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K:\19_HP\八谷⇒渋谷さん\2023.04.01：現況届と傷病手当金と装具作成確認書差替え依頼\傷病手当と装具作成確認書\"/>
    </mc:Choice>
  </mc:AlternateContent>
  <xr:revisionPtr revIDLastSave="0" documentId="13_ncr:1_{164FD76A-4A86-4F88-9D40-BE8F169411DB}" xr6:coauthVersionLast="47" xr6:coauthVersionMax="47" xr10:uidLastSave="{00000000-0000-0000-0000-000000000000}"/>
  <bookViews>
    <workbookView xWindow="-120" yWindow="-120" windowWidth="29040" windowHeight="15840" xr2:uid="{00000000-000D-0000-FFFF-FFFF00000000}"/>
  </bookViews>
  <sheets>
    <sheet name="申請書" sheetId="1" r:id="rId1"/>
    <sheet name="記入例" sheetId="2" r:id="rId2"/>
    <sheet name="master_data" sheetId="3" r:id="rId3"/>
  </sheets>
  <definedNames>
    <definedName name="ExternalData_2" localSheetId="2" hidden="1">master_data!$A$1:$F$8</definedName>
    <definedName name="_xlnm.Print_Area" localSheetId="1">記入例!$A$1:$BR$66</definedName>
    <definedName name="_xlnm.Print_Area" localSheetId="0">申請書!$A$1:$BR$1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4" i="1" l="1"/>
  <c r="M58" i="1"/>
  <c r="M59" i="1"/>
  <c r="M5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po-04</author>
  </authors>
  <commentList>
    <comment ref="D19" authorId="0" shapeId="0" xr:uid="{3BCED905-E152-41A4-86A8-9F5611D7AB16}">
      <text>
        <r>
          <rPr>
            <sz val="9"/>
            <color indexed="81"/>
            <rFont val="MS P ゴシック"/>
            <family val="3"/>
            <charset val="128"/>
          </rPr>
          <t>出力前に要入力</t>
        </r>
      </text>
    </comment>
    <comment ref="BD23" authorId="0" shapeId="0" xr:uid="{AADE65B1-00C8-4ED2-96BD-2791B834FDF5}">
      <text>
        <r>
          <rPr>
            <sz val="8"/>
            <color indexed="81"/>
            <rFont val="MS P ゴシック"/>
            <family val="3"/>
            <charset val="128"/>
          </rPr>
          <t>証明欄につき自動入力できません</t>
        </r>
      </text>
    </comment>
    <comment ref="E57" authorId="0" shapeId="0" xr:uid="{D15EFFB6-1FD5-4ED9-A02B-8EC8411053D8}">
      <text>
        <r>
          <rPr>
            <sz val="9"/>
            <color indexed="81"/>
            <rFont val="MS P ゴシック"/>
            <family val="3"/>
            <charset val="128"/>
          </rPr>
          <t>自動入力
※退職後直接個人口座に振込の場合は本欄数式を消去して出力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BAA983-E386-4FDE-A2E2-C9698E327E1F}" keepAlive="1" name="クエリ - data_office" description="ブック内の 'data_office' クエリへの接続です。" type="5" refreshedVersion="8" background="1" refreshOnLoad="1" saveData="1">
    <dbPr connection="Provider=Microsoft.Mashup.OleDb.1;Data Source=$Workbook$;Location=data_office;Extended Properties=&quot;&quot;" command="SELECT * FROM [data_office]"/>
  </connection>
</connections>
</file>

<file path=xl/sharedStrings.xml><?xml version="1.0" encoding="utf-8"?>
<sst xmlns="http://schemas.openxmlformats.org/spreadsheetml/2006/main" count="587" uniqueCount="325">
  <si>
    <t>※　　支　　給　　決　　議　　書</t>
  </si>
  <si>
    <t>支給</t>
  </si>
  <si>
    <t>金額</t>
  </si>
  <si>
    <t>円</t>
  </si>
  <si>
    <t>常務理事</t>
  </si>
  <si>
    <t>事務長</t>
  </si>
  <si>
    <t>得</t>
  </si>
  <si>
    <t>喪</t>
  </si>
  <si>
    <t>支給期間</t>
  </si>
  <si>
    <t>始</t>
  </si>
  <si>
    <t>日間</t>
  </si>
  <si>
    <t>終</t>
  </si>
  <si>
    <t>標準報酬月額</t>
  </si>
  <si>
    <t>全部不支給</t>
  </si>
  <si>
    <t>期間</t>
  </si>
  <si>
    <t>年　　　　月　　　　日</t>
  </si>
  <si>
    <t>日　額</t>
  </si>
  <si>
    <t>日数</t>
  </si>
  <si>
    <t>金　額</t>
  </si>
  <si>
    <t>一部不支給</t>
  </si>
  <si>
    <t>控除</t>
  </si>
  <si>
    <t>年金等</t>
  </si>
  <si>
    <t>１　法第99号　 ５　法第108号</t>
  </si>
  <si>
    <t>計</t>
  </si>
  <si>
    <t>性別</t>
  </si>
  <si>
    <t>1男</t>
  </si>
  <si>
    <t>2女</t>
  </si>
  <si>
    <t>年</t>
  </si>
  <si>
    <t>月</t>
  </si>
  <si>
    <t>日</t>
  </si>
  <si>
    <t>事　業　主　が　証　明　す　る　と　こ　ろ</t>
  </si>
  <si>
    <t>療 養 を 担 当 し た 医 師 が 記 入 す る と こ ろ</t>
  </si>
  <si>
    <t>診療実日数</t>
  </si>
  <si>
    <t>費用の別</t>
  </si>
  <si>
    <t>自費・その他</t>
  </si>
  <si>
    <t>社会保険労務士</t>
  </si>
  <si>
    <t>健保 ・ 公費</t>
    <phoneticPr fontId="2"/>
  </si>
  <si>
    <t>入 院 の</t>
  </si>
  <si>
    <t>該当  条文</t>
    <phoneticPr fontId="2"/>
  </si>
  <si>
    <t>理 由</t>
    <phoneticPr fontId="2"/>
  </si>
  <si>
    <t>認められた医学的な所見</t>
    <rPh sb="0" eb="1">
      <t>ミト</t>
    </rPh>
    <rPh sb="5" eb="8">
      <t>イガクテキ</t>
    </rPh>
    <rPh sb="9" eb="11">
      <t>ショケン</t>
    </rPh>
    <phoneticPr fontId="2"/>
  </si>
  <si>
    <t>症状経過からみて従来の</t>
    <phoneticPr fontId="2"/>
  </si>
  <si>
    <t>職場について労務不能と</t>
    <phoneticPr fontId="2"/>
  </si>
  <si>
    <t xml:space="preserve">    場合はその期間</t>
    <phoneticPr fontId="2"/>
  </si>
  <si>
    <t>① 被 保 険 者 証 の 記 号 番 号</t>
    <phoneticPr fontId="2"/>
  </si>
  <si>
    <t xml:space="preserve">    負 傷 の 年 月 日</t>
    <phoneticPr fontId="2"/>
  </si>
  <si>
    <t>－　</t>
  </si>
  <si>
    <t>〒　　　　　　　　　　　　　　　　　　　　　　　　　　　　　　　　　</t>
    <phoneticPr fontId="2"/>
  </si>
  <si>
    <t xml:space="preserve">   年　 　　月　　　日</t>
    <phoneticPr fontId="2"/>
  </si>
  <si>
    <t>昭
平
令</t>
    <rPh sb="2" eb="3">
      <t>タイラ</t>
    </rPh>
    <rPh sb="4" eb="5">
      <t>レイ</t>
    </rPh>
    <phoneticPr fontId="2"/>
  </si>
  <si>
    <t>令和</t>
    <rPh sb="0" eb="2">
      <t>レイワ</t>
    </rPh>
    <phoneticPr fontId="2"/>
  </si>
  <si>
    <t xml:space="preserve">   年　　月　 　日  から　</t>
    <phoneticPr fontId="2"/>
  </si>
  <si>
    <t>　　年　　月　　日まで　　　日間</t>
    <phoneticPr fontId="2"/>
  </si>
  <si>
    <t xml:space="preserve">平成   令和     </t>
    <rPh sb="0" eb="2">
      <t>ヘイセイ</t>
    </rPh>
    <phoneticPr fontId="2"/>
  </si>
  <si>
    <t xml:space="preserve">        年　　　　月　  　　日</t>
    <phoneticPr fontId="2"/>
  </si>
  <si>
    <t>平成   令和　　　　　</t>
    <rPh sb="0" eb="2">
      <t>ヘイセイ</t>
    </rPh>
    <rPh sb="5" eb="7">
      <t>レイワ</t>
    </rPh>
    <phoneticPr fontId="2"/>
  </si>
  <si>
    <t xml:space="preserve">             年　　 　　　月　　　　　日</t>
    <phoneticPr fontId="2"/>
  </si>
  <si>
    <t xml:space="preserve">     年　 　月　 　日まで 　日間</t>
    <phoneticPr fontId="2"/>
  </si>
  <si>
    <t xml:space="preserve">     年 　  　月    　日</t>
    <phoneticPr fontId="2"/>
  </si>
  <si>
    <t xml:space="preserve">     年 　  　月    　日</t>
    <phoneticPr fontId="2"/>
  </si>
  <si>
    <t xml:space="preserve">     　 （　　　　千円）</t>
    <phoneticPr fontId="2"/>
  </si>
  <si>
    <t>　　　年　　　　月　　　　日 から　　　　</t>
    <phoneticPr fontId="2"/>
  </si>
  <si>
    <t>　　　年　　　月　　　日まで　　　日間</t>
    <phoneticPr fontId="2"/>
  </si>
  <si>
    <t xml:space="preserve">     年    　月 　  日から</t>
  </si>
  <si>
    <t>０　不該当　   ３　法第104号　　７　第109号</t>
    <phoneticPr fontId="2"/>
  </si>
  <si>
    <t>担当</t>
    <rPh sb="0" eb="2">
      <t>タントウ</t>
    </rPh>
    <phoneticPr fontId="2"/>
  </si>
  <si>
    <t>（備考）</t>
    <phoneticPr fontId="2"/>
  </si>
  <si>
    <t>（申 請 者）</t>
    <rPh sb="1" eb="2">
      <t>サル</t>
    </rPh>
    <rPh sb="3" eb="4">
      <t>ショウ</t>
    </rPh>
    <rPh sb="5" eb="6">
      <t>モノ</t>
    </rPh>
    <phoneticPr fontId="2"/>
  </si>
  <si>
    <t>② 被 保 険 者（申請者）  氏 名</t>
    <rPh sb="10" eb="12">
      <t>シンセイ</t>
    </rPh>
    <phoneticPr fontId="2"/>
  </si>
  <si>
    <t>平・令</t>
    <rPh sb="0" eb="1">
      <t>タイラ</t>
    </rPh>
    <rPh sb="2" eb="3">
      <t>レイ</t>
    </rPh>
    <phoneticPr fontId="2"/>
  </si>
  <si>
    <t>負傷した
時間帯</t>
    <rPh sb="0" eb="2">
      <t>フショウ</t>
    </rPh>
    <rPh sb="5" eb="8">
      <t>ジカンタイ</t>
    </rPh>
    <phoneticPr fontId="2"/>
  </si>
  <si>
    <t>通勤途中　勤務中　帰宅後
休日　その他(          )</t>
    <rPh sb="0" eb="2">
      <t>ツウキン</t>
    </rPh>
    <rPh sb="2" eb="4">
      <t>トチュウ</t>
    </rPh>
    <rPh sb="5" eb="8">
      <t>キンムチュウ</t>
    </rPh>
    <rPh sb="9" eb="12">
      <t>キタクゴ</t>
    </rPh>
    <rPh sb="14" eb="16">
      <t>キュウジツ</t>
    </rPh>
    <rPh sb="19" eb="20">
      <t>タ</t>
    </rPh>
    <phoneticPr fontId="2"/>
  </si>
  <si>
    <t>はい　いいえ　請求中</t>
    <rPh sb="7" eb="10">
      <t>セイキュウチュウ</t>
    </rPh>
    <phoneticPr fontId="2"/>
  </si>
  <si>
    <t>障害厚生年金　障害手当金</t>
    <rPh sb="0" eb="2">
      <t>ショウガイ</t>
    </rPh>
    <rPh sb="2" eb="4">
      <t>コウセイ</t>
    </rPh>
    <rPh sb="4" eb="6">
      <t>ネンキン</t>
    </rPh>
    <rPh sb="7" eb="9">
      <t>ショウガイ</t>
    </rPh>
    <rPh sb="9" eb="11">
      <t>テアテ</t>
    </rPh>
    <rPh sb="11" eb="12">
      <t>キン</t>
    </rPh>
    <phoneticPr fontId="2"/>
  </si>
  <si>
    <t>円</t>
    <rPh sb="0" eb="1">
      <t>エン</t>
    </rPh>
    <phoneticPr fontId="2"/>
  </si>
  <si>
    <t>受けた　　　　受けない</t>
    <rPh sb="0" eb="1">
      <t>ウ</t>
    </rPh>
    <rPh sb="7" eb="8">
      <t>ウ</t>
    </rPh>
    <phoneticPr fontId="2"/>
  </si>
  <si>
    <t>はい　　いいえ　　請求中</t>
    <rPh sb="9" eb="12">
      <t>セイキュウチュウ</t>
    </rPh>
    <phoneticPr fontId="2"/>
  </si>
  <si>
    <t>傷 病 手 当 金 支 給 申 請 書</t>
    <rPh sb="10" eb="11">
      <t>シ</t>
    </rPh>
    <rPh sb="12" eb="13">
      <t>キュウ</t>
    </rPh>
    <rPh sb="14" eb="15">
      <t>サル</t>
    </rPh>
    <rPh sb="16" eb="17">
      <t>ショウ</t>
    </rPh>
    <rPh sb="18" eb="19">
      <t>ショ</t>
    </rPh>
    <phoneticPr fontId="2"/>
  </si>
  <si>
    <t>申請回数</t>
    <rPh sb="0" eb="2">
      <t>シンセイ</t>
    </rPh>
    <rPh sb="2" eb="4">
      <t>カイスウ</t>
    </rPh>
    <phoneticPr fontId="2"/>
  </si>
  <si>
    <t>初回</t>
    <rPh sb="0" eb="2">
      <t>ショカイ</t>
    </rPh>
    <phoneticPr fontId="2"/>
  </si>
  <si>
    <t>継続
（　　　）回目</t>
    <rPh sb="0" eb="2">
      <t>ケイゾク</t>
    </rPh>
    <rPh sb="8" eb="10">
      <t>カイメ</t>
    </rPh>
    <phoneticPr fontId="2"/>
  </si>
  <si>
    <t>終回</t>
    <rPh sb="0" eb="2">
      <t>シュウカイ</t>
    </rPh>
    <phoneticPr fontId="2"/>
  </si>
  <si>
    <t>負傷した
場所</t>
    <rPh sb="0" eb="2">
      <t>フショウ</t>
    </rPh>
    <rPh sb="5" eb="7">
      <t>バショ</t>
    </rPh>
    <phoneticPr fontId="2"/>
  </si>
  <si>
    <t>※被保険者が傷病手当金申請時に退職している場合のみ記入してください。（申請者名義の口座のみ振込可能）</t>
    <rPh sb="1" eb="5">
      <t>ヒホケンシャ</t>
    </rPh>
    <rPh sb="6" eb="8">
      <t>ショウビョウ</t>
    </rPh>
    <rPh sb="8" eb="10">
      <t>テアテ</t>
    </rPh>
    <rPh sb="10" eb="11">
      <t>キン</t>
    </rPh>
    <rPh sb="11" eb="14">
      <t>シンセイジ</t>
    </rPh>
    <rPh sb="15" eb="17">
      <t>タイショク</t>
    </rPh>
    <rPh sb="21" eb="23">
      <t>バアイ</t>
    </rPh>
    <rPh sb="25" eb="27">
      <t>キニュウ</t>
    </rPh>
    <rPh sb="35" eb="38">
      <t>シンセイシャ</t>
    </rPh>
    <rPh sb="38" eb="40">
      <t>メイギ</t>
    </rPh>
    <rPh sb="41" eb="43">
      <t>コウザ</t>
    </rPh>
    <rPh sb="45" eb="47">
      <t>フリコミ</t>
    </rPh>
    <rPh sb="47" eb="49">
      <t>カノウ</t>
    </rPh>
    <phoneticPr fontId="2"/>
  </si>
  <si>
    <t>金庫</t>
    <rPh sb="0" eb="2">
      <t>キンコ</t>
    </rPh>
    <phoneticPr fontId="2"/>
  </si>
  <si>
    <t>振込希望の銀行名</t>
    <rPh sb="0" eb="2">
      <t>フリコミ</t>
    </rPh>
    <rPh sb="2" eb="4">
      <t>キボウ</t>
    </rPh>
    <rPh sb="5" eb="8">
      <t>ギンコウメイ</t>
    </rPh>
    <phoneticPr fontId="2"/>
  </si>
  <si>
    <t>銀行</t>
    <rPh sb="0" eb="2">
      <t>ギンコウ</t>
    </rPh>
    <phoneticPr fontId="2"/>
  </si>
  <si>
    <t>本・支店名</t>
    <rPh sb="0" eb="1">
      <t>ホン</t>
    </rPh>
    <rPh sb="2" eb="5">
      <t>シテンメイ</t>
    </rPh>
    <phoneticPr fontId="2"/>
  </si>
  <si>
    <t>店・本店</t>
    <rPh sb="0" eb="1">
      <t>テン</t>
    </rPh>
    <rPh sb="2" eb="4">
      <t>ホンテン</t>
    </rPh>
    <phoneticPr fontId="2"/>
  </si>
  <si>
    <t>支店</t>
    <rPh sb="0" eb="2">
      <t>シテン</t>
    </rPh>
    <phoneticPr fontId="2"/>
  </si>
  <si>
    <t>出張所</t>
    <rPh sb="0" eb="2">
      <t>シュッチョウ</t>
    </rPh>
    <rPh sb="2" eb="3">
      <t>ジョ</t>
    </rPh>
    <phoneticPr fontId="2"/>
  </si>
  <si>
    <t>口座種別</t>
    <rPh sb="0" eb="2">
      <t>コウザ</t>
    </rPh>
    <rPh sb="2" eb="4">
      <t>シュベツ</t>
    </rPh>
    <phoneticPr fontId="2"/>
  </si>
  <si>
    <t>口座番号</t>
    <rPh sb="0" eb="2">
      <t>コウザ</t>
    </rPh>
    <rPh sb="2" eb="4">
      <t>バンゴウ</t>
    </rPh>
    <phoneticPr fontId="2"/>
  </si>
  <si>
    <t>口座名義</t>
    <rPh sb="0" eb="2">
      <t>コウザ</t>
    </rPh>
    <rPh sb="2" eb="4">
      <t>メイギ</t>
    </rPh>
    <phoneticPr fontId="2"/>
  </si>
  <si>
    <t>(ﾌﾘｶﾞﾅ)</t>
    <phoneticPr fontId="2"/>
  </si>
  <si>
    <t>委任された者の</t>
    <rPh sb="0" eb="2">
      <t>イニン</t>
    </rPh>
    <rPh sb="5" eb="6">
      <t>モノ</t>
    </rPh>
    <phoneticPr fontId="2"/>
  </si>
  <si>
    <t>事業所所在地</t>
    <rPh sb="0" eb="3">
      <t>ジギョウショ</t>
    </rPh>
    <rPh sb="3" eb="6">
      <t>ショザイチ</t>
    </rPh>
    <phoneticPr fontId="2"/>
  </si>
  <si>
    <t>事業所名称</t>
    <rPh sb="0" eb="3">
      <t>ジギョウショ</t>
    </rPh>
    <rPh sb="3" eb="5">
      <t>メイショウ</t>
    </rPh>
    <phoneticPr fontId="2"/>
  </si>
  <si>
    <t>被保険者氏名</t>
    <rPh sb="0" eb="4">
      <t>ヒホケンシャ</t>
    </rPh>
    <rPh sb="4" eb="6">
      <t>シメイ</t>
    </rPh>
    <phoneticPr fontId="2"/>
  </si>
  <si>
    <t>令和　　年　　月　　日</t>
    <rPh sb="0" eb="2">
      <t>レイワ</t>
    </rPh>
    <rPh sb="4" eb="5">
      <t>ネン</t>
    </rPh>
    <rPh sb="7" eb="8">
      <t>ガツ</t>
    </rPh>
    <rPh sb="10" eb="11">
      <t>ニチ</t>
    </rPh>
    <phoneticPr fontId="2"/>
  </si>
  <si>
    <t>令和　　　年　　　月　　　日</t>
    <rPh sb="0" eb="2">
      <t>レイワ</t>
    </rPh>
    <rPh sb="5" eb="6">
      <t>ネン</t>
    </rPh>
    <rPh sb="9" eb="10">
      <t>ガツ</t>
    </rPh>
    <rPh sb="13" eb="14">
      <t>ニチ</t>
    </rPh>
    <phoneticPr fontId="2"/>
  </si>
  <si>
    <t>委 任 状</t>
    <rPh sb="0" eb="1">
      <t>イ</t>
    </rPh>
    <rPh sb="2" eb="3">
      <t>ニン</t>
    </rPh>
    <rPh sb="4" eb="5">
      <t>ジョウ</t>
    </rPh>
    <phoneticPr fontId="2"/>
  </si>
  <si>
    <t>[療養のため労務不能であった期間の内、今回申請する期間とその日数]
(公休日含む)</t>
    <rPh sb="1" eb="3">
      <t>リョウヨウ</t>
    </rPh>
    <rPh sb="6" eb="8">
      <t>ロウム</t>
    </rPh>
    <rPh sb="8" eb="10">
      <t>フノウ</t>
    </rPh>
    <rPh sb="14" eb="16">
      <t>キカン</t>
    </rPh>
    <rPh sb="17" eb="18">
      <t>ウチ</t>
    </rPh>
    <rPh sb="19" eb="21">
      <t>コンカイ</t>
    </rPh>
    <rPh sb="21" eb="23">
      <t>シンセイ</t>
    </rPh>
    <rPh sb="25" eb="27">
      <t>キカン</t>
    </rPh>
    <rPh sb="30" eb="32">
      <t>ニッスウ</t>
    </rPh>
    <rPh sb="35" eb="38">
      <t>コウキュウビ</t>
    </rPh>
    <rPh sb="38" eb="39">
      <t>フク</t>
    </rPh>
    <phoneticPr fontId="2"/>
  </si>
  <si>
    <t>月</t>
    <rPh sb="0" eb="1">
      <t>ガツ</t>
    </rPh>
    <phoneticPr fontId="2"/>
  </si>
  <si>
    <t>1 2 3 4 5 6 7 8 9 10 11 12 13 14 15 16 17 18 19 20 21 22 23 24 25 26 27 28 29 30 31</t>
    <phoneticPr fontId="2"/>
  </si>
  <si>
    <t>月給・日給月給・日給
時間給・他（         ）</t>
    <rPh sb="0" eb="2">
      <t>ゲッキュウ</t>
    </rPh>
    <rPh sb="3" eb="5">
      <t>ニッキュウ</t>
    </rPh>
    <rPh sb="5" eb="7">
      <t>ゲッキュウ</t>
    </rPh>
    <rPh sb="8" eb="10">
      <t>ニッキュウ</t>
    </rPh>
    <rPh sb="12" eb="15">
      <t>ジカンキュウ</t>
    </rPh>
    <rPh sb="16" eb="17">
      <t>ホカ</t>
    </rPh>
    <phoneticPr fontId="2"/>
  </si>
  <si>
    <t>日締</t>
    <rPh sb="0" eb="1">
      <t>ニチ</t>
    </rPh>
    <rPh sb="1" eb="2">
      <t>ジ</t>
    </rPh>
    <phoneticPr fontId="2"/>
  </si>
  <si>
    <t>日払</t>
    <rPh sb="0" eb="1">
      <t>ニチ</t>
    </rPh>
    <rPh sb="1" eb="2">
      <t>ハラ</t>
    </rPh>
    <phoneticPr fontId="2"/>
  </si>
  <si>
    <t>備考</t>
    <rPh sb="0" eb="2">
      <t>ビコウ</t>
    </rPh>
    <phoneticPr fontId="2"/>
  </si>
  <si>
    <t>１ヵ月分の基本給
　　〃　　諸手当　の額
（支給の有無に関係なく記入）</t>
    <rPh sb="2" eb="4">
      <t>ゲツブン</t>
    </rPh>
    <rPh sb="5" eb="8">
      <t>キホンキュウ</t>
    </rPh>
    <rPh sb="14" eb="17">
      <t>ショテアテ</t>
    </rPh>
    <rPh sb="19" eb="20">
      <t>ガク</t>
    </rPh>
    <rPh sb="22" eb="24">
      <t>シキュウ</t>
    </rPh>
    <rPh sb="25" eb="27">
      <t>ウム</t>
    </rPh>
    <rPh sb="28" eb="30">
      <t>カンケイ</t>
    </rPh>
    <rPh sb="32" eb="34">
      <t>キニュウ</t>
    </rPh>
    <phoneticPr fontId="2"/>
  </si>
  <si>
    <t>月　　日</t>
    <rPh sb="0" eb="1">
      <t>ガツ</t>
    </rPh>
    <rPh sb="3" eb="4">
      <t>ニチ</t>
    </rPh>
    <phoneticPr fontId="2"/>
  </si>
  <si>
    <t>月　　日</t>
    <phoneticPr fontId="2"/>
  </si>
  <si>
    <t>労務に服さなかった期間中の給料支給状況</t>
    <rPh sb="0" eb="2">
      <t>ロウム</t>
    </rPh>
    <rPh sb="3" eb="4">
      <t>フク</t>
    </rPh>
    <rPh sb="9" eb="12">
      <t>キカンチュウ</t>
    </rPh>
    <rPh sb="13" eb="15">
      <t>キュウリョウ</t>
    </rPh>
    <rPh sb="15" eb="17">
      <t>シキュウ</t>
    </rPh>
    <rPh sb="17" eb="19">
      <t>ジョウキョウ</t>
    </rPh>
    <phoneticPr fontId="2"/>
  </si>
  <si>
    <t>基本給（１ヵ月　　　　　円）</t>
    <rPh sb="0" eb="3">
      <t>キホンキュウ</t>
    </rPh>
    <rPh sb="6" eb="7">
      <t>ゲツ</t>
    </rPh>
    <rPh sb="12" eb="13">
      <t>エン</t>
    </rPh>
    <phoneticPr fontId="2"/>
  </si>
  <si>
    <t>円</t>
    <phoneticPr fontId="2"/>
  </si>
  <si>
    <t>TEL</t>
    <phoneticPr fontId="2"/>
  </si>
  <si>
    <t>（　　　　　）　　　　　－　　　　　</t>
    <phoneticPr fontId="2"/>
  </si>
  <si>
    <t>上記のとおり相違ありません</t>
    <rPh sb="0" eb="2">
      <t>ジョウキ</t>
    </rPh>
    <rPh sb="6" eb="8">
      <t>ソウイ</t>
    </rPh>
    <phoneticPr fontId="2"/>
  </si>
  <si>
    <t>合　　計</t>
    <rPh sb="0" eb="1">
      <t>ゴウ</t>
    </rPh>
    <rPh sb="3" eb="4">
      <t>ケイ</t>
    </rPh>
    <phoneticPr fontId="2"/>
  </si>
  <si>
    <t>トーテックグループ健康保険組合</t>
    <rPh sb="9" eb="11">
      <t>ケンコウ</t>
    </rPh>
    <rPh sb="11" eb="13">
      <t>ホケン</t>
    </rPh>
    <rPh sb="13" eb="15">
      <t>クミアイ</t>
    </rPh>
    <phoneticPr fontId="2"/>
  </si>
  <si>
    <t>◎傷病手当金支給申請書に、記入もれ等がありますと支給決定が遅れますのでご注意ください。また、傷病手当金支給可否の決定に際し、
　健康保険法に基づいた審査を行うため、支給決定までに時間がかかる場合や、必要に応じてその他の書類を提出していただく場合がありますのでご了承願います。</t>
    <rPh sb="1" eb="3">
      <t>ショウビョウ</t>
    </rPh>
    <rPh sb="3" eb="5">
      <t>テアテ</t>
    </rPh>
    <rPh sb="5" eb="6">
      <t>キン</t>
    </rPh>
    <rPh sb="6" eb="8">
      <t>シキュウ</t>
    </rPh>
    <rPh sb="8" eb="11">
      <t>シンセイショ</t>
    </rPh>
    <rPh sb="13" eb="15">
      <t>キニュウ</t>
    </rPh>
    <rPh sb="17" eb="18">
      <t>トウ</t>
    </rPh>
    <rPh sb="24" eb="26">
      <t>シキュウ</t>
    </rPh>
    <rPh sb="26" eb="28">
      <t>ケッテイ</t>
    </rPh>
    <rPh sb="29" eb="30">
      <t>オク</t>
    </rPh>
    <rPh sb="36" eb="38">
      <t>チュウイ</t>
    </rPh>
    <rPh sb="46" eb="48">
      <t>ショウビョウ</t>
    </rPh>
    <rPh sb="48" eb="50">
      <t>テアテ</t>
    </rPh>
    <rPh sb="50" eb="51">
      <t>キン</t>
    </rPh>
    <rPh sb="51" eb="53">
      <t>シキュウ</t>
    </rPh>
    <rPh sb="53" eb="55">
      <t>カヒ</t>
    </rPh>
    <rPh sb="56" eb="58">
      <t>ケッテイ</t>
    </rPh>
    <rPh sb="59" eb="60">
      <t>サイ</t>
    </rPh>
    <rPh sb="64" eb="66">
      <t>ケンコウ</t>
    </rPh>
    <rPh sb="66" eb="68">
      <t>ホケン</t>
    </rPh>
    <rPh sb="68" eb="69">
      <t>ホウ</t>
    </rPh>
    <rPh sb="70" eb="71">
      <t>モト</t>
    </rPh>
    <rPh sb="74" eb="76">
      <t>シンサ</t>
    </rPh>
    <rPh sb="77" eb="78">
      <t>オコナ</t>
    </rPh>
    <rPh sb="82" eb="84">
      <t>シキュウ</t>
    </rPh>
    <rPh sb="84" eb="86">
      <t>ケッテイ</t>
    </rPh>
    <rPh sb="89" eb="91">
      <t>ジカン</t>
    </rPh>
    <rPh sb="95" eb="97">
      <t>バアイ</t>
    </rPh>
    <rPh sb="99" eb="101">
      <t>ヒツヨウ</t>
    </rPh>
    <rPh sb="102" eb="103">
      <t>オウ</t>
    </rPh>
    <rPh sb="107" eb="108">
      <t>タ</t>
    </rPh>
    <rPh sb="109" eb="111">
      <t>ショルイ</t>
    </rPh>
    <rPh sb="112" eb="114">
      <t>テイシュツ</t>
    </rPh>
    <rPh sb="120" eb="122">
      <t>バアイ</t>
    </rPh>
    <rPh sb="130" eb="132">
      <t>リョウショウ</t>
    </rPh>
    <rPh sb="132" eb="133">
      <t>ネガ</t>
    </rPh>
    <phoneticPr fontId="2"/>
  </si>
  <si>
    <t>はい　　いいえ</t>
    <phoneticPr fontId="2"/>
  </si>
  <si>
    <t>●「初回申請」または「申請期間内に出勤日・有給日がある月」は、申請期間の『賃金台帳（写）』『出勤簿（写）』の添付が必要です。</t>
    <rPh sb="2" eb="4">
      <t>ショカイ</t>
    </rPh>
    <rPh sb="4" eb="6">
      <t>シンセイ</t>
    </rPh>
    <rPh sb="11" eb="13">
      <t>シンセイ</t>
    </rPh>
    <rPh sb="13" eb="15">
      <t>キカン</t>
    </rPh>
    <rPh sb="15" eb="16">
      <t>ナイ</t>
    </rPh>
    <rPh sb="17" eb="19">
      <t>シュッキン</t>
    </rPh>
    <rPh sb="19" eb="20">
      <t>ビ</t>
    </rPh>
    <rPh sb="21" eb="23">
      <t>ユウキュウ</t>
    </rPh>
    <rPh sb="23" eb="24">
      <t>ビ</t>
    </rPh>
    <rPh sb="27" eb="28">
      <t>ツキ</t>
    </rPh>
    <rPh sb="31" eb="33">
      <t>シンセイ</t>
    </rPh>
    <rPh sb="33" eb="35">
      <t>キカン</t>
    </rPh>
    <rPh sb="37" eb="39">
      <t>チンギン</t>
    </rPh>
    <rPh sb="39" eb="41">
      <t>ダイチョウ</t>
    </rPh>
    <rPh sb="42" eb="43">
      <t>ウツ</t>
    </rPh>
    <rPh sb="46" eb="48">
      <t>シュッキン</t>
    </rPh>
    <rPh sb="48" eb="49">
      <t>ボ</t>
    </rPh>
    <rPh sb="50" eb="51">
      <t>ウツ</t>
    </rPh>
    <rPh sb="54" eb="56">
      <t>テンプ</t>
    </rPh>
    <rPh sb="57" eb="59">
      <t>ヒツヨウ</t>
    </rPh>
    <phoneticPr fontId="2"/>
  </si>
  <si>
    <t>(a)　傷　病　名</t>
    <phoneticPr fontId="2"/>
  </si>
  <si>
    <t>(b)　発病又は負傷</t>
    <phoneticPr fontId="2"/>
  </si>
  <si>
    <t xml:space="preserve">     の 年 月 日</t>
    <phoneticPr fontId="2"/>
  </si>
  <si>
    <t xml:space="preserve">    期間中に入院</t>
    <rPh sb="4" eb="6">
      <t>キカン</t>
    </rPh>
    <rPh sb="5" eb="7">
      <t>アイダジュウ</t>
    </rPh>
    <phoneticPr fontId="2"/>
  </si>
  <si>
    <t xml:space="preserve">    した期間がある</t>
    <phoneticPr fontId="2"/>
  </si>
  <si>
    <t>(c)療養の給付を
開始した年月日
（初診日）</t>
    <rPh sb="19" eb="22">
      <t>ショシンビ</t>
    </rPh>
    <phoneticPr fontId="2"/>
  </si>
  <si>
    <t>(d)　発病又は負傷の原因</t>
    <phoneticPr fontId="2"/>
  </si>
  <si>
    <t>(e)　労務不能と認めた期間</t>
    <phoneticPr fontId="2"/>
  </si>
  <si>
    <t>(f)左の期間中の</t>
    <phoneticPr fontId="2"/>
  </si>
  <si>
    <t>(g)</t>
    <phoneticPr fontId="2"/>
  </si>
  <si>
    <t>(h)　うえの(e)の</t>
    <phoneticPr fontId="2"/>
  </si>
  <si>
    <t>(i)</t>
    <phoneticPr fontId="2"/>
  </si>
  <si>
    <t>(j)　上記のとおり相違ありません。</t>
    <rPh sb="4" eb="6">
      <t>ジョウキ</t>
    </rPh>
    <phoneticPr fontId="2"/>
  </si>
  <si>
    <t>記入年月日</t>
    <rPh sb="0" eb="2">
      <t>キニュウ</t>
    </rPh>
    <rPh sb="2" eb="5">
      <t>ネンガッピ</t>
    </rPh>
    <phoneticPr fontId="2"/>
  </si>
  <si>
    <t>医療機関の所在地</t>
    <rPh sb="0" eb="2">
      <t>イリョウ</t>
    </rPh>
    <rPh sb="2" eb="4">
      <t>キカン</t>
    </rPh>
    <rPh sb="5" eb="8">
      <t>ショザイチ</t>
    </rPh>
    <phoneticPr fontId="2"/>
  </si>
  <si>
    <t>医療機関の名称</t>
    <rPh sb="0" eb="2">
      <t>イリョウ</t>
    </rPh>
    <rPh sb="2" eb="4">
      <t>キカン</t>
    </rPh>
    <rPh sb="5" eb="7">
      <t>メイショウ</t>
    </rPh>
    <phoneticPr fontId="2"/>
  </si>
  <si>
    <t>（　　　　　）　　　　　　－　　　　　</t>
    <phoneticPr fontId="2"/>
  </si>
  <si>
    <t>被　保　険　者　が　記　入　す　る　と　こ　ろ</t>
    <phoneticPr fontId="2"/>
  </si>
  <si>
    <t>本申請書に基づく給付金に関する受領を下記の者に委任します。</t>
    <rPh sb="0" eb="1">
      <t>ホン</t>
    </rPh>
    <rPh sb="1" eb="3">
      <t>シンセイ</t>
    </rPh>
    <rPh sb="3" eb="4">
      <t>ショ</t>
    </rPh>
    <rPh sb="5" eb="6">
      <t>モト</t>
    </rPh>
    <rPh sb="8" eb="11">
      <t>キュウフキン</t>
    </rPh>
    <rPh sb="12" eb="13">
      <t>カン</t>
    </rPh>
    <rPh sb="15" eb="17">
      <t>ジュリョウ</t>
    </rPh>
    <rPh sb="18" eb="20">
      <t>カキ</t>
    </rPh>
    <rPh sb="21" eb="22">
      <t>モノ</t>
    </rPh>
    <rPh sb="23" eb="25">
      <t>イニン</t>
    </rPh>
    <phoneticPr fontId="2"/>
  </si>
  <si>
    <t>１．普通
２．当座</t>
    <rPh sb="2" eb="4">
      <t>フツウ</t>
    </rPh>
    <rPh sb="8" eb="10">
      <t>トウザ</t>
    </rPh>
    <phoneticPr fontId="2"/>
  </si>
  <si>
    <t>勤務状況は
出勤…〇　有給…△
欠勤…×　公休…公　と記入</t>
    <rPh sb="0" eb="2">
      <t>キンム</t>
    </rPh>
    <rPh sb="2" eb="4">
      <t>ジョウキョウ</t>
    </rPh>
    <rPh sb="6" eb="8">
      <t>シュッキン</t>
    </rPh>
    <rPh sb="11" eb="13">
      <t>ユウキュウ</t>
    </rPh>
    <rPh sb="16" eb="18">
      <t>ケッキン</t>
    </rPh>
    <rPh sb="21" eb="23">
      <t>コウキュウ</t>
    </rPh>
    <rPh sb="24" eb="25">
      <t>コウ</t>
    </rPh>
    <rPh sb="27" eb="29">
      <t>キニュウ</t>
    </rPh>
    <phoneticPr fontId="2"/>
  </si>
  <si>
    <t>家族手当（１ヵ月　　　　　円）</t>
    <rPh sb="0" eb="2">
      <t>カゾク</t>
    </rPh>
    <rPh sb="2" eb="4">
      <t>テアテ</t>
    </rPh>
    <rPh sb="7" eb="8">
      <t>ゲツ</t>
    </rPh>
    <rPh sb="13" eb="14">
      <t>エン</t>
    </rPh>
    <phoneticPr fontId="2"/>
  </si>
  <si>
    <t>住宅手当（１ヵ月　　　　　円）</t>
    <rPh sb="0" eb="2">
      <t>ジュウタク</t>
    </rPh>
    <rPh sb="2" eb="4">
      <t>テアテ</t>
    </rPh>
    <rPh sb="7" eb="8">
      <t>ゲツ</t>
    </rPh>
    <rPh sb="13" eb="14">
      <t>エン</t>
    </rPh>
    <phoneticPr fontId="2"/>
  </si>
  <si>
    <t>通勤手当（１ヵ月　　　　　円）</t>
    <rPh sb="0" eb="2">
      <t>ツウキン</t>
    </rPh>
    <rPh sb="2" eb="4">
      <t>テアテ</t>
    </rPh>
    <rPh sb="7" eb="8">
      <t>ゲツ</t>
    </rPh>
    <rPh sb="13" eb="14">
      <t>エン</t>
    </rPh>
    <phoneticPr fontId="2"/>
  </si>
  <si>
    <t>（１ヵ月　　　　　円）</t>
    <rPh sb="3" eb="4">
      <t>ゲツ</t>
    </rPh>
    <rPh sb="9" eb="10">
      <t>エン</t>
    </rPh>
    <phoneticPr fontId="2"/>
  </si>
  <si>
    <t>令和　　　年　　　月　　　日</t>
    <rPh sb="0" eb="2">
      <t>レイワ</t>
    </rPh>
    <phoneticPr fontId="2"/>
  </si>
  <si>
    <t>基本給・諸手当の欠勤
控除の計算方法</t>
    <rPh sb="0" eb="3">
      <t>キホンキュウ</t>
    </rPh>
    <rPh sb="4" eb="7">
      <t>ショテアテ</t>
    </rPh>
    <rPh sb="8" eb="10">
      <t>ケッキン</t>
    </rPh>
    <rPh sb="11" eb="13">
      <t>コウジョ</t>
    </rPh>
    <rPh sb="14" eb="16">
      <t>ケイサン</t>
    </rPh>
    <rPh sb="16" eb="18">
      <t>ホウホウ</t>
    </rPh>
    <phoneticPr fontId="2"/>
  </si>
  <si>
    <t>【記入上のご注意】</t>
    <rPh sb="1" eb="3">
      <t>キニュウ</t>
    </rPh>
    <rPh sb="3" eb="4">
      <t>ジョウ</t>
    </rPh>
    <rPh sb="6" eb="8">
      <t>チュウイ</t>
    </rPh>
    <phoneticPr fontId="2"/>
  </si>
  <si>
    <t>被保険者が記入するところ</t>
    <rPh sb="0" eb="4">
      <t>ヒホケンシャ</t>
    </rPh>
    <rPh sb="5" eb="7">
      <t>キニュウ</t>
    </rPh>
    <phoneticPr fontId="2"/>
  </si>
  <si>
    <t>※事業主証明欄について、退職後の期間を申請する場合は同欄の記入は不要です。</t>
    <rPh sb="1" eb="4">
      <t>ジギョウヌシ</t>
    </rPh>
    <rPh sb="4" eb="6">
      <t>ショウメイ</t>
    </rPh>
    <rPh sb="6" eb="7">
      <t>ラン</t>
    </rPh>
    <rPh sb="12" eb="15">
      <t>タイショクゴ</t>
    </rPh>
    <rPh sb="16" eb="18">
      <t>キカン</t>
    </rPh>
    <rPh sb="19" eb="21">
      <t>シンセイ</t>
    </rPh>
    <rPh sb="23" eb="25">
      <t>バアイ</t>
    </rPh>
    <rPh sb="26" eb="27">
      <t>ドウ</t>
    </rPh>
    <rPh sb="27" eb="28">
      <t>ラン</t>
    </rPh>
    <rPh sb="29" eb="31">
      <t>キニュウ</t>
    </rPh>
    <rPh sb="32" eb="34">
      <t>フヨウ</t>
    </rPh>
    <phoneticPr fontId="2"/>
  </si>
  <si>
    <t>　空欄で直接健康保険組合へ提出してください。</t>
    <rPh sb="1" eb="3">
      <t>クウラン</t>
    </rPh>
    <rPh sb="4" eb="6">
      <t>チョクセツ</t>
    </rPh>
    <rPh sb="6" eb="8">
      <t>ケンコウ</t>
    </rPh>
    <rPh sb="8" eb="10">
      <t>ホケン</t>
    </rPh>
    <rPh sb="10" eb="12">
      <t>クミアイ</t>
    </rPh>
    <rPh sb="13" eb="15">
      <t>テイシュツ</t>
    </rPh>
    <phoneticPr fontId="2"/>
  </si>
  <si>
    <t>　　※被保険者死亡により遺族が申請する場合は、申請者（遺族)の氏名・住所を記入してください。</t>
    <rPh sb="3" eb="7">
      <t>ヒホケンシャ</t>
    </rPh>
    <rPh sb="7" eb="9">
      <t>シボウ</t>
    </rPh>
    <rPh sb="12" eb="14">
      <t>イゾク</t>
    </rPh>
    <rPh sb="15" eb="17">
      <t>シンセイ</t>
    </rPh>
    <rPh sb="19" eb="21">
      <t>バアイ</t>
    </rPh>
    <rPh sb="23" eb="26">
      <t>シンセイシャ</t>
    </rPh>
    <rPh sb="27" eb="29">
      <t>イゾク</t>
    </rPh>
    <rPh sb="31" eb="33">
      <t>シメイ</t>
    </rPh>
    <rPh sb="34" eb="36">
      <t>ジュウショ</t>
    </rPh>
    <rPh sb="37" eb="39">
      <t>キニュウ</t>
    </rPh>
    <phoneticPr fontId="2"/>
  </si>
  <si>
    <t>事業主の方へ</t>
    <rPh sb="0" eb="3">
      <t>ジギョウヌシ</t>
    </rPh>
    <rPh sb="4" eb="5">
      <t>カタ</t>
    </rPh>
    <phoneticPr fontId="2"/>
  </si>
  <si>
    <t>　　※生年月日は遺族が申請する場合でも、被保険者の生年月日を記入してください。</t>
    <rPh sb="3" eb="5">
      <t>セイネン</t>
    </rPh>
    <rPh sb="5" eb="7">
      <t>ガッピ</t>
    </rPh>
    <rPh sb="8" eb="10">
      <t>イゾク</t>
    </rPh>
    <rPh sb="11" eb="13">
      <t>シンセイ</t>
    </rPh>
    <rPh sb="15" eb="17">
      <t>バアイ</t>
    </rPh>
    <rPh sb="20" eb="24">
      <t>ヒホケンシャ</t>
    </rPh>
    <rPh sb="25" eb="27">
      <t>セイネン</t>
    </rPh>
    <rPh sb="27" eb="29">
      <t>ガッピ</t>
    </rPh>
    <rPh sb="30" eb="32">
      <t>キニュウ</t>
    </rPh>
    <phoneticPr fontId="2"/>
  </si>
  <si>
    <t>　　※申請者が被保険者の被扶養者でない場合は、申請者と被保険者の続柄がわかる公的書類（戸籍謄本</t>
    <rPh sb="3" eb="6">
      <t>シンセイシャ</t>
    </rPh>
    <rPh sb="7" eb="11">
      <t>ヒホケンシャ</t>
    </rPh>
    <rPh sb="12" eb="16">
      <t>ヒフヨウシャ</t>
    </rPh>
    <rPh sb="19" eb="21">
      <t>バアイ</t>
    </rPh>
    <rPh sb="23" eb="26">
      <t>シンセイシャ</t>
    </rPh>
    <rPh sb="27" eb="31">
      <t>ヒホケンシャ</t>
    </rPh>
    <rPh sb="32" eb="34">
      <t>ゾクガラ</t>
    </rPh>
    <rPh sb="38" eb="40">
      <t>コウテキ</t>
    </rPh>
    <rPh sb="40" eb="42">
      <t>ショルイ</t>
    </rPh>
    <rPh sb="43" eb="45">
      <t>コセキ</t>
    </rPh>
    <rPh sb="45" eb="47">
      <t>トウホン</t>
    </rPh>
    <phoneticPr fontId="2"/>
  </si>
  <si>
    <t>　　　など）の添付が必要です。</t>
    <phoneticPr fontId="2"/>
  </si>
  <si>
    <t>　　(例)被保険者申請期間→3/16～3/31　　給与計算締日→末日締め翌月２０日払い</t>
    <rPh sb="3" eb="4">
      <t>レイ</t>
    </rPh>
    <rPh sb="5" eb="9">
      <t>ヒホケンシャ</t>
    </rPh>
    <rPh sb="9" eb="11">
      <t>シンセイ</t>
    </rPh>
    <rPh sb="11" eb="13">
      <t>キカン</t>
    </rPh>
    <rPh sb="25" eb="27">
      <t>キュウヨ</t>
    </rPh>
    <rPh sb="27" eb="29">
      <t>ケイサン</t>
    </rPh>
    <rPh sb="29" eb="31">
      <t>シメビ</t>
    </rPh>
    <rPh sb="32" eb="34">
      <t>マツジツ</t>
    </rPh>
    <rPh sb="34" eb="35">
      <t>シメ</t>
    </rPh>
    <rPh sb="36" eb="38">
      <t>ヨクゲツ</t>
    </rPh>
    <rPh sb="40" eb="41">
      <t>ニチ</t>
    </rPh>
    <rPh sb="41" eb="42">
      <t>ハラ</t>
    </rPh>
    <phoneticPr fontId="2"/>
  </si>
  <si>
    <t>　　ださい。</t>
    <phoneticPr fontId="2"/>
  </si>
  <si>
    <t>　　なります。</t>
    <phoneticPr fontId="2"/>
  </si>
  <si>
    <t>　　交通事故によるものの場合は、別紙「交通事故に関する書類一式」の提出が必要です。</t>
    <rPh sb="2" eb="4">
      <t>コウツウ</t>
    </rPh>
    <rPh sb="4" eb="6">
      <t>ジコ</t>
    </rPh>
    <rPh sb="12" eb="14">
      <t>バアイ</t>
    </rPh>
    <rPh sb="16" eb="18">
      <t>ベッシ</t>
    </rPh>
    <rPh sb="19" eb="21">
      <t>コウツウ</t>
    </rPh>
    <rPh sb="21" eb="23">
      <t>ジコ</t>
    </rPh>
    <rPh sb="24" eb="25">
      <t>カン</t>
    </rPh>
    <rPh sb="27" eb="31">
      <t>ショルイイッシキ</t>
    </rPh>
    <rPh sb="33" eb="35">
      <t>テイシュツ</t>
    </rPh>
    <rPh sb="36" eb="38">
      <t>ヒツヨウ</t>
    </rPh>
    <phoneticPr fontId="2"/>
  </si>
  <si>
    <t>　　　※「第三者行為による傷病届」「交通事故に関する書類一式」の提出については、同じ傷病による申</t>
    <rPh sb="32" eb="34">
      <t>テイシュツ</t>
    </rPh>
    <rPh sb="40" eb="41">
      <t>オナ</t>
    </rPh>
    <rPh sb="42" eb="44">
      <t>ショウビョウ</t>
    </rPh>
    <rPh sb="47" eb="48">
      <t>サル</t>
    </rPh>
    <phoneticPr fontId="2"/>
  </si>
  <si>
    <t>　　　欄の１カ月分の諸手当の額」欄に、１カ月分金額の記入、およびまとめて支給した月の賃金台帳</t>
    <phoneticPr fontId="2"/>
  </si>
  <si>
    <t>　　　　請の場合、初回申請時のみの提出となります。</t>
    <phoneticPr fontId="2"/>
  </si>
  <si>
    <t>　　　（写し）を提出してください。</t>
    <phoneticPr fontId="2"/>
  </si>
  <si>
    <t>　　(例)被保険者申請期間→3/16～3/31　　10月に通勤手当６カ月分(３万円)を支給している場合</t>
    <rPh sb="3" eb="4">
      <t>レイ</t>
    </rPh>
    <rPh sb="5" eb="9">
      <t>ヒホケンシャ</t>
    </rPh>
    <rPh sb="9" eb="11">
      <t>シンセイ</t>
    </rPh>
    <rPh sb="11" eb="13">
      <t>キカン</t>
    </rPh>
    <rPh sb="27" eb="28">
      <t>ガツ</t>
    </rPh>
    <rPh sb="29" eb="31">
      <t>ツウキン</t>
    </rPh>
    <rPh sb="31" eb="33">
      <t>テアテ</t>
    </rPh>
    <rPh sb="35" eb="37">
      <t>ゲツブン</t>
    </rPh>
    <rPh sb="39" eb="41">
      <t>マンエン</t>
    </rPh>
    <rPh sb="43" eb="45">
      <t>シキュウ</t>
    </rPh>
    <rPh sb="49" eb="51">
      <t>バアイ</t>
    </rPh>
    <phoneticPr fontId="2"/>
  </si>
  <si>
    <t>　　期間の計算は両端を入れて間違いなく計算してください。（例：3月16日～3月20日の申請⇒５日間）</t>
    <rPh sb="2" eb="4">
      <t>キカン</t>
    </rPh>
    <rPh sb="5" eb="7">
      <t>ケイサン</t>
    </rPh>
    <rPh sb="8" eb="10">
      <t>リョウハシ</t>
    </rPh>
    <rPh sb="11" eb="12">
      <t>イ</t>
    </rPh>
    <rPh sb="14" eb="16">
      <t>マチガ</t>
    </rPh>
    <rPh sb="19" eb="21">
      <t>ケイサン</t>
    </rPh>
    <rPh sb="29" eb="30">
      <t>レイ</t>
    </rPh>
    <rPh sb="32" eb="33">
      <t>ガツ</t>
    </rPh>
    <rPh sb="35" eb="36">
      <t>ニチ</t>
    </rPh>
    <rPh sb="38" eb="39">
      <t>ガツ</t>
    </rPh>
    <rPh sb="41" eb="42">
      <t>ニチ</t>
    </rPh>
    <rPh sb="43" eb="45">
      <t>シンセイ</t>
    </rPh>
    <rPh sb="47" eb="49">
      <t>ニチカン</t>
    </rPh>
    <phoneticPr fontId="2"/>
  </si>
  <si>
    <r>
      <t>　　　</t>
    </r>
    <r>
      <rPr>
        <u/>
        <sz val="12"/>
        <rFont val="Yu Gothic Medium"/>
        <family val="3"/>
        <charset val="128"/>
      </rPr>
      <t>及び３月の出勤簿（写し）を提出してください。</t>
    </r>
    <phoneticPr fontId="2"/>
  </si>
  <si>
    <t>　　請求中の方については、支給決定後に年金証書（写し）または振込通知書（写しでも可）を当健保組</t>
    <rPh sb="2" eb="5">
      <t>セイキュウチュウ</t>
    </rPh>
    <rPh sb="6" eb="7">
      <t>カタ</t>
    </rPh>
    <rPh sb="13" eb="15">
      <t>シキュウ</t>
    </rPh>
    <rPh sb="15" eb="17">
      <t>ケッテイ</t>
    </rPh>
    <rPh sb="17" eb="18">
      <t>ゴ</t>
    </rPh>
    <rPh sb="19" eb="21">
      <t>ネンキン</t>
    </rPh>
    <rPh sb="21" eb="23">
      <t>ショウショ</t>
    </rPh>
    <rPh sb="24" eb="25">
      <t>ウツ</t>
    </rPh>
    <rPh sb="30" eb="32">
      <t>フリコミ</t>
    </rPh>
    <rPh sb="32" eb="35">
      <t>ツウチショ</t>
    </rPh>
    <rPh sb="36" eb="37">
      <t>ウツ</t>
    </rPh>
    <rPh sb="40" eb="41">
      <t>カ</t>
    </rPh>
    <rPh sb="43" eb="44">
      <t>トウ</t>
    </rPh>
    <rPh sb="44" eb="46">
      <t>ケンポ</t>
    </rPh>
    <rPh sb="46" eb="47">
      <t>グミ</t>
    </rPh>
    <phoneticPr fontId="2"/>
  </si>
  <si>
    <t>※支給状況が分かるように、賃金計算方法や欠勤控除計算方法等を記入してください。</t>
    <rPh sb="1" eb="3">
      <t>シキュウ</t>
    </rPh>
    <rPh sb="3" eb="5">
      <t>ジョウキョウ</t>
    </rPh>
    <rPh sb="6" eb="7">
      <t>ワ</t>
    </rPh>
    <rPh sb="13" eb="15">
      <t>チンギン</t>
    </rPh>
    <rPh sb="15" eb="17">
      <t>ケイサン</t>
    </rPh>
    <rPh sb="17" eb="19">
      <t>ホウホウ</t>
    </rPh>
    <rPh sb="20" eb="22">
      <t>ケッキン</t>
    </rPh>
    <rPh sb="22" eb="24">
      <t>コウジョ</t>
    </rPh>
    <rPh sb="24" eb="26">
      <t>ケイサン</t>
    </rPh>
    <rPh sb="26" eb="28">
      <t>ホウホウ</t>
    </rPh>
    <rPh sb="28" eb="29">
      <t>トウ</t>
    </rPh>
    <rPh sb="30" eb="32">
      <t>キニュウ</t>
    </rPh>
    <phoneticPr fontId="2"/>
  </si>
  <si>
    <t>　　合に提出してください。</t>
    <phoneticPr fontId="2"/>
  </si>
  <si>
    <t>※「初回申請」または「申請期間内に出勤日・有給日がある申請」は、『賃金台帳(写し)』『出勤簿(写</t>
    <rPh sb="2" eb="4">
      <t>ショカイ</t>
    </rPh>
    <rPh sb="4" eb="6">
      <t>シンセイ</t>
    </rPh>
    <rPh sb="11" eb="13">
      <t>シンセイ</t>
    </rPh>
    <rPh sb="13" eb="15">
      <t>キカン</t>
    </rPh>
    <rPh sb="15" eb="16">
      <t>ナイ</t>
    </rPh>
    <rPh sb="17" eb="19">
      <t>シュッキン</t>
    </rPh>
    <rPh sb="19" eb="20">
      <t>ビ</t>
    </rPh>
    <rPh sb="21" eb="23">
      <t>ユウキュウ</t>
    </rPh>
    <rPh sb="23" eb="24">
      <t>ビ</t>
    </rPh>
    <rPh sb="27" eb="29">
      <t>シンセイ</t>
    </rPh>
    <rPh sb="33" eb="35">
      <t>チンギン</t>
    </rPh>
    <rPh sb="35" eb="37">
      <t>ダイチョウ</t>
    </rPh>
    <rPh sb="38" eb="39">
      <t>ウツ</t>
    </rPh>
    <rPh sb="43" eb="45">
      <t>シュッキン</t>
    </rPh>
    <rPh sb="45" eb="46">
      <t>ボ</t>
    </rPh>
    <phoneticPr fontId="2"/>
  </si>
  <si>
    <t>　　し)』の添付が必要です。</t>
    <phoneticPr fontId="2"/>
  </si>
  <si>
    <t>　　年金振込通知書（ともに写し可）を添付してください。　　</t>
    <phoneticPr fontId="2"/>
  </si>
  <si>
    <t>※申請者が会社役員の場合、報酬に関する役員会議事録(写し)の添付が必要です。</t>
    <rPh sb="1" eb="4">
      <t>シンセイシャ</t>
    </rPh>
    <rPh sb="5" eb="7">
      <t>カイシャ</t>
    </rPh>
    <rPh sb="7" eb="9">
      <t>ヤクイン</t>
    </rPh>
    <rPh sb="10" eb="12">
      <t>バアイ</t>
    </rPh>
    <rPh sb="13" eb="15">
      <t>ホウシュウ</t>
    </rPh>
    <rPh sb="16" eb="17">
      <t>カン</t>
    </rPh>
    <rPh sb="19" eb="21">
      <t>ヤクイン</t>
    </rPh>
    <rPh sb="22" eb="25">
      <t>ギジロク</t>
    </rPh>
    <rPh sb="26" eb="27">
      <t>ウツ</t>
    </rPh>
    <rPh sb="30" eb="32">
      <t>テンプ</t>
    </rPh>
    <rPh sb="33" eb="35">
      <t>ヒツヨウ</t>
    </rPh>
    <phoneticPr fontId="2"/>
  </si>
  <si>
    <t>※振込口座欄については、被保険者が傷病手当金申請時に退職している場合、または被保険者死亡により</t>
    <rPh sb="1" eb="3">
      <t>フリコミ</t>
    </rPh>
    <rPh sb="3" eb="5">
      <t>コウザ</t>
    </rPh>
    <rPh sb="5" eb="6">
      <t>ラン</t>
    </rPh>
    <rPh sb="12" eb="16">
      <t>ヒホケンシャ</t>
    </rPh>
    <rPh sb="17" eb="19">
      <t>ショウビョウ</t>
    </rPh>
    <rPh sb="19" eb="21">
      <t>テアテ</t>
    </rPh>
    <rPh sb="21" eb="22">
      <t>キン</t>
    </rPh>
    <rPh sb="22" eb="25">
      <t>シンセイジ</t>
    </rPh>
    <rPh sb="26" eb="28">
      <t>タイショク</t>
    </rPh>
    <rPh sb="32" eb="34">
      <t>バアイ</t>
    </rPh>
    <rPh sb="38" eb="42">
      <t>ヒホケンシャ</t>
    </rPh>
    <rPh sb="42" eb="44">
      <t>シボウ</t>
    </rPh>
    <phoneticPr fontId="2"/>
  </si>
  <si>
    <t>医師の方へ</t>
    <rPh sb="0" eb="2">
      <t>イシ</t>
    </rPh>
    <rPh sb="3" eb="4">
      <t>カタ</t>
    </rPh>
    <phoneticPr fontId="2"/>
  </si>
  <si>
    <t>　遺族が申請する場合のみ記入して下さい。</t>
    <phoneticPr fontId="2"/>
  </si>
  <si>
    <t>(a)　複数の傷病名がある場合は、併記してください。</t>
    <rPh sb="4" eb="6">
      <t>フクスウ</t>
    </rPh>
    <rPh sb="7" eb="9">
      <t>ショウビョウ</t>
    </rPh>
    <rPh sb="9" eb="10">
      <t>メイ</t>
    </rPh>
    <rPh sb="13" eb="15">
      <t>バアイ</t>
    </rPh>
    <rPh sb="17" eb="19">
      <t>ヘイキ</t>
    </rPh>
    <phoneticPr fontId="2"/>
  </si>
  <si>
    <t>【注意事項】</t>
    <rPh sb="1" eb="3">
      <t>チュウイ</t>
    </rPh>
    <rPh sb="3" eb="5">
      <t>ジコウ</t>
    </rPh>
    <phoneticPr fontId="2"/>
  </si>
  <si>
    <t>(c)　(a)欄の傷病の初診日を記入してください。</t>
    <rPh sb="7" eb="8">
      <t>ラン</t>
    </rPh>
    <rPh sb="9" eb="11">
      <t>ショウビョウ</t>
    </rPh>
    <rPh sb="12" eb="15">
      <t>ショシンビ</t>
    </rPh>
    <rPh sb="16" eb="18">
      <t>キニュウ</t>
    </rPh>
    <phoneticPr fontId="2"/>
  </si>
  <si>
    <t>・傷病手当金は、療養のため仕事を休み給料を受けられないときに、生活を保障するための給付金であり</t>
    <rPh sb="1" eb="3">
      <t>ショウビョウ</t>
    </rPh>
    <rPh sb="3" eb="5">
      <t>テアテ</t>
    </rPh>
    <rPh sb="5" eb="6">
      <t>キン</t>
    </rPh>
    <rPh sb="8" eb="10">
      <t>リョウヨウ</t>
    </rPh>
    <rPh sb="13" eb="15">
      <t>シゴト</t>
    </rPh>
    <rPh sb="16" eb="17">
      <t>ヤス</t>
    </rPh>
    <rPh sb="18" eb="20">
      <t>キュウリョウ</t>
    </rPh>
    <rPh sb="21" eb="22">
      <t>ウ</t>
    </rPh>
    <rPh sb="31" eb="33">
      <t>セイカツ</t>
    </rPh>
    <rPh sb="34" eb="36">
      <t>ホショウ</t>
    </rPh>
    <rPh sb="41" eb="44">
      <t>キュウフキン</t>
    </rPh>
    <phoneticPr fontId="2"/>
  </si>
  <si>
    <t>(e)　治療期間ではなく療養のため就労できなかったと認められる期間と日数を記入してください。</t>
    <rPh sb="4" eb="6">
      <t>チリョウ</t>
    </rPh>
    <rPh sb="6" eb="8">
      <t>キカン</t>
    </rPh>
    <rPh sb="12" eb="14">
      <t>リョウヨウ</t>
    </rPh>
    <rPh sb="17" eb="19">
      <t>シュウロウ</t>
    </rPh>
    <rPh sb="26" eb="27">
      <t>ミト</t>
    </rPh>
    <rPh sb="31" eb="33">
      <t>キカン</t>
    </rPh>
    <rPh sb="34" eb="36">
      <t>ニッスウ</t>
    </rPh>
    <rPh sb="37" eb="39">
      <t>キニュウ</t>
    </rPh>
    <phoneticPr fontId="2"/>
  </si>
  <si>
    <t>　給料の代わりになるものであることから、１カ月に１回を目安に申請されることをお勧めします。</t>
    <phoneticPr fontId="2"/>
  </si>
  <si>
    <t>・診療を担当している医師の指示に従わなかった等、正当な理由なしに療養の指示に従わない時は、傷病</t>
    <rPh sb="1" eb="3">
      <t>シンリョウ</t>
    </rPh>
    <rPh sb="4" eb="6">
      <t>タントウ</t>
    </rPh>
    <rPh sb="10" eb="12">
      <t>イシ</t>
    </rPh>
    <rPh sb="13" eb="15">
      <t>シジ</t>
    </rPh>
    <rPh sb="16" eb="17">
      <t>シタガ</t>
    </rPh>
    <rPh sb="22" eb="23">
      <t>トウ</t>
    </rPh>
    <rPh sb="24" eb="26">
      <t>セイトウ</t>
    </rPh>
    <rPh sb="27" eb="29">
      <t>リユウ</t>
    </rPh>
    <rPh sb="32" eb="34">
      <t>リョウヨウ</t>
    </rPh>
    <rPh sb="35" eb="37">
      <t>シジ</t>
    </rPh>
    <rPh sb="38" eb="39">
      <t>シタガ</t>
    </rPh>
    <rPh sb="42" eb="43">
      <t>トキ</t>
    </rPh>
    <rPh sb="45" eb="47">
      <t>ショウビョウ</t>
    </rPh>
    <phoneticPr fontId="2"/>
  </si>
  <si>
    <t>(f)　診療された実日数を記入してください。</t>
    <rPh sb="4" eb="6">
      <t>シンリョウ</t>
    </rPh>
    <rPh sb="9" eb="10">
      <t>ジツ</t>
    </rPh>
    <rPh sb="10" eb="12">
      <t>ニッスウ</t>
    </rPh>
    <rPh sb="13" eb="15">
      <t>キニュウ</t>
    </rPh>
    <phoneticPr fontId="2"/>
  </si>
  <si>
    <t>　手当金の支給が一部制限されることがあります。</t>
    <phoneticPr fontId="2"/>
  </si>
  <si>
    <t>・傷病手当金支給申請書に、記入漏れ等がありますと支給決定が遅れますのでご注意ください。</t>
    <rPh sb="1" eb="3">
      <t>ショウビョウ</t>
    </rPh>
    <rPh sb="3" eb="5">
      <t>テアテ</t>
    </rPh>
    <rPh sb="5" eb="6">
      <t>キン</t>
    </rPh>
    <rPh sb="6" eb="8">
      <t>シキュウ</t>
    </rPh>
    <rPh sb="8" eb="11">
      <t>シンセイショ</t>
    </rPh>
    <rPh sb="13" eb="15">
      <t>キニュウ</t>
    </rPh>
    <rPh sb="15" eb="16">
      <t>モ</t>
    </rPh>
    <rPh sb="17" eb="18">
      <t>トウ</t>
    </rPh>
    <rPh sb="24" eb="26">
      <t>シキュウ</t>
    </rPh>
    <rPh sb="26" eb="28">
      <t>ケッテイ</t>
    </rPh>
    <rPh sb="29" eb="30">
      <t>オク</t>
    </rPh>
    <rPh sb="36" eb="38">
      <t>チュウイ</t>
    </rPh>
    <phoneticPr fontId="2"/>
  </si>
  <si>
    <t>(j)　・書類作成日が証明日となりますので、必ず記入してください。</t>
    <rPh sb="5" eb="7">
      <t>ショルイ</t>
    </rPh>
    <rPh sb="7" eb="9">
      <t>サクセイ</t>
    </rPh>
    <rPh sb="9" eb="10">
      <t>ビ</t>
    </rPh>
    <rPh sb="11" eb="13">
      <t>ショウメイ</t>
    </rPh>
    <rPh sb="13" eb="14">
      <t>ビ</t>
    </rPh>
    <rPh sb="22" eb="23">
      <t>カナラ</t>
    </rPh>
    <rPh sb="24" eb="26">
      <t>キニュウ</t>
    </rPh>
    <phoneticPr fontId="2"/>
  </si>
  <si>
    <t>　また、傷病手当金支給可否の決定に際し、健康保険法に基づいた審査を行うため、支給決定までに時間</t>
    <rPh sb="4" eb="6">
      <t>ショウビョウ</t>
    </rPh>
    <rPh sb="6" eb="8">
      <t>テアテ</t>
    </rPh>
    <rPh sb="8" eb="9">
      <t>キン</t>
    </rPh>
    <rPh sb="9" eb="11">
      <t>シキュウ</t>
    </rPh>
    <rPh sb="11" eb="13">
      <t>カヒ</t>
    </rPh>
    <rPh sb="14" eb="16">
      <t>ケッテイ</t>
    </rPh>
    <rPh sb="17" eb="18">
      <t>サイ</t>
    </rPh>
    <rPh sb="20" eb="22">
      <t>ケンコウ</t>
    </rPh>
    <rPh sb="22" eb="24">
      <t>ホケン</t>
    </rPh>
    <rPh sb="24" eb="25">
      <t>ホウ</t>
    </rPh>
    <rPh sb="26" eb="27">
      <t>モト</t>
    </rPh>
    <rPh sb="30" eb="32">
      <t>シンサ</t>
    </rPh>
    <rPh sb="33" eb="34">
      <t>オコナ</t>
    </rPh>
    <rPh sb="38" eb="40">
      <t>シキュウ</t>
    </rPh>
    <rPh sb="40" eb="42">
      <t>ケッテイ</t>
    </rPh>
    <rPh sb="45" eb="47">
      <t>ジカン</t>
    </rPh>
    <phoneticPr fontId="2"/>
  </si>
  <si>
    <t>　　　また記入は労務不能と認めた期間以降に記入してください。</t>
    <phoneticPr fontId="2"/>
  </si>
  <si>
    <t>　がかかる場合や、必要に応じてその他の書類を提出いただく場合がありますのでご了承願います。</t>
    <phoneticPr fontId="2"/>
  </si>
  <si>
    <t xml:space="preserve">   況について、出勤した場合は〇で、有給の場合は△で、公休日の場合は公で、欠勤の場合は×で表示</t>
    <rPh sb="19" eb="21">
      <t>ユウキュウ</t>
    </rPh>
    <rPh sb="30" eb="31">
      <t>ヒ</t>
    </rPh>
    <phoneticPr fontId="2"/>
  </si>
  <si>
    <t>　  してください。</t>
    <phoneticPr fontId="2"/>
  </si>
  <si>
    <t>(g)　症状及び経過、労務不能と認めた医学的な所見を詳しく記入してください。</t>
    <rPh sb="7" eb="9">
      <t>ショウジョウ</t>
    </rPh>
    <rPh sb="9" eb="10">
      <t>オヨ</t>
    </rPh>
    <rPh sb="11" eb="13">
      <t>ケイカ</t>
    </rPh>
    <rPh sb="14" eb="16">
      <t>ロウム</t>
    </rPh>
    <rPh sb="16" eb="18">
      <t>フノウ</t>
    </rPh>
    <rPh sb="19" eb="20">
      <t>ミト</t>
    </rPh>
    <rPh sb="22" eb="25">
      <t>イガクテキ</t>
    </rPh>
    <rPh sb="26" eb="28">
      <t>ショケン</t>
    </rPh>
    <rPh sb="29" eb="30">
      <t>クワ</t>
    </rPh>
    <rPh sb="32" eb="34">
      <t>キニュウ</t>
    </rPh>
    <phoneticPr fontId="2"/>
  </si>
  <si>
    <r>
      <t>　　また、</t>
    </r>
    <r>
      <rPr>
        <b/>
        <sz val="12"/>
        <rFont val="Yu Gothic Medium"/>
        <family val="3"/>
        <charset val="128"/>
      </rPr>
      <t>証明日以前の期間を記入</t>
    </r>
    <r>
      <rPr>
        <sz val="12"/>
        <rFont val="Yu Gothic Medium"/>
        <family val="3"/>
        <charset val="128"/>
      </rPr>
      <t>してください。</t>
    </r>
    <rPh sb="5" eb="7">
      <t>ショウメイ</t>
    </rPh>
    <rPh sb="7" eb="8">
      <t>ビ</t>
    </rPh>
    <rPh sb="8" eb="10">
      <t>イゼン</t>
    </rPh>
    <rPh sb="11" eb="13">
      <t>キカン</t>
    </rPh>
    <rPh sb="14" eb="16">
      <t>キニュウ</t>
    </rPh>
    <phoneticPr fontId="2"/>
  </si>
  <si>
    <t>信組</t>
    <rPh sb="0" eb="2">
      <t>シンソ</t>
    </rPh>
    <phoneticPr fontId="2"/>
  </si>
  <si>
    <t>健保　一朗</t>
    <rPh sb="0" eb="2">
      <t>ケンポ</t>
    </rPh>
    <rPh sb="3" eb="5">
      <t>イチロウ</t>
    </rPh>
    <phoneticPr fontId="2"/>
  </si>
  <si>
    <t>００００</t>
    <phoneticPr fontId="2"/>
  </si>
  <si>
    <t>４６０</t>
    <phoneticPr fontId="2"/>
  </si>
  <si>
    <t>愛知県名古屋市西区名駅〇〇―××</t>
    <rPh sb="0" eb="3">
      <t>アイチケン</t>
    </rPh>
    <rPh sb="3" eb="7">
      <t>ナゴヤシ</t>
    </rPh>
    <rPh sb="7" eb="9">
      <t>ニシク</t>
    </rPh>
    <rPh sb="9" eb="11">
      <t>メイエキ</t>
    </rPh>
    <phoneticPr fontId="2"/>
  </si>
  <si>
    <t>〇〇〇株式会社</t>
    <rPh sb="3" eb="7">
      <t>カブシキガイシャ</t>
    </rPh>
    <phoneticPr fontId="2"/>
  </si>
  <si>
    <t>プログラマー</t>
    <phoneticPr fontId="2"/>
  </si>
  <si>
    <t>鎖骨骨折</t>
    <rPh sb="0" eb="2">
      <t>サコツ</t>
    </rPh>
    <rPh sb="2" eb="4">
      <t>コッセツ</t>
    </rPh>
    <phoneticPr fontId="2"/>
  </si>
  <si>
    <t>揖斐川</t>
    <rPh sb="0" eb="2">
      <t>イビ</t>
    </rPh>
    <rPh sb="2" eb="3">
      <t>ガワ</t>
    </rPh>
    <phoneticPr fontId="2"/>
  </si>
  <si>
    <t>愛知県名古屋市西区名駅〇〇―××</t>
    <phoneticPr fontId="2"/>
  </si>
  <si>
    <t>〇〇〇株式会社</t>
    <phoneticPr fontId="2"/>
  </si>
  <si>
    <t>〇〇〇〇</t>
    <phoneticPr fontId="2"/>
  </si>
  <si>
    <r>
      <rPr>
        <sz val="9"/>
        <color rgb="FFFF0000"/>
        <rFont val="ＭＳ 明朝"/>
        <family val="1"/>
        <charset val="128"/>
      </rPr>
      <t>３</t>
    </r>
    <r>
      <rPr>
        <sz val="9"/>
        <rFont val="ＭＳ 明朝"/>
        <family val="1"/>
        <charset val="128"/>
      </rPr>
      <t>月</t>
    </r>
    <rPh sb="1" eb="2">
      <t>ガツ</t>
    </rPh>
    <phoneticPr fontId="2"/>
  </si>
  <si>
    <t>通勤手当
10月に６ヵ月分（３万円）まとめて支給している為、
３月分の賃金台帳には記載なし</t>
    <rPh sb="0" eb="2">
      <t>ツウキン</t>
    </rPh>
    <rPh sb="2" eb="4">
      <t>テアテ</t>
    </rPh>
    <rPh sb="7" eb="8">
      <t>ガツ</t>
    </rPh>
    <rPh sb="11" eb="13">
      <t>ゲツブン</t>
    </rPh>
    <rPh sb="15" eb="17">
      <t>マンエン</t>
    </rPh>
    <rPh sb="22" eb="24">
      <t>シキュウ</t>
    </rPh>
    <rPh sb="28" eb="29">
      <t>タメ</t>
    </rPh>
    <rPh sb="32" eb="34">
      <t>ガツブン</t>
    </rPh>
    <rPh sb="35" eb="37">
      <t>チンギン</t>
    </rPh>
    <rPh sb="37" eb="39">
      <t>ダイチョウ</t>
    </rPh>
    <rPh sb="41" eb="43">
      <t>キサイ</t>
    </rPh>
    <phoneticPr fontId="2"/>
  </si>
  <si>
    <t xml:space="preserve"> 基本給（１ヵ月　　　　　円）</t>
    <rPh sb="1" eb="4">
      <t>キホンキュウ</t>
    </rPh>
    <rPh sb="7" eb="8">
      <t>ゲツ</t>
    </rPh>
    <rPh sb="13" eb="14">
      <t>エン</t>
    </rPh>
    <phoneticPr fontId="2"/>
  </si>
  <si>
    <t>役職手当（１ヵ月　　　　　円）</t>
    <rPh sb="0" eb="2">
      <t>ヤクショク</t>
    </rPh>
    <rPh sb="2" eb="4">
      <t>テアテ</t>
    </rPh>
    <rPh sb="7" eb="8">
      <t>ゲツ</t>
    </rPh>
    <rPh sb="13" eb="14">
      <t>エン</t>
    </rPh>
    <phoneticPr fontId="2"/>
  </si>
  <si>
    <t>愛知県名古屋市西区名駅〇〇―××</t>
    <rPh sb="0" eb="3">
      <t>アイチケン</t>
    </rPh>
    <rPh sb="3" eb="7">
      <t>ナゴヤシ</t>
    </rPh>
    <rPh sb="7" eb="9">
      <t>ニシク</t>
    </rPh>
    <rPh sb="9" eb="11">
      <t>メイエキ</t>
    </rPh>
    <phoneticPr fontId="2"/>
  </si>
  <si>
    <t>〇〇〇〇株式会社</t>
    <rPh sb="4" eb="8">
      <t>カブシキガイシャ</t>
    </rPh>
    <phoneticPr fontId="2"/>
  </si>
  <si>
    <r>
      <t>（　</t>
    </r>
    <r>
      <rPr>
        <sz val="8"/>
        <color rgb="FFFF0000"/>
        <rFont val="ＭＳ 明朝"/>
        <family val="1"/>
        <charset val="128"/>
      </rPr>
      <t>０５２</t>
    </r>
    <r>
      <rPr>
        <sz val="8"/>
        <rFont val="ＭＳ 明朝"/>
        <family val="1"/>
        <charset val="128"/>
      </rPr>
      <t>　）</t>
    </r>
    <r>
      <rPr>
        <sz val="8"/>
        <color rgb="FFFF0000"/>
        <rFont val="ＭＳ 明朝"/>
        <family val="1"/>
        <charset val="128"/>
      </rPr>
      <t>△△△</t>
    </r>
    <r>
      <rPr>
        <sz val="8"/>
        <rFont val="ＭＳ 明朝"/>
        <family val="1"/>
        <charset val="128"/>
      </rPr>
      <t>　－</t>
    </r>
    <r>
      <rPr>
        <sz val="8"/>
        <color rgb="FFFF0000"/>
        <rFont val="ＭＳ 明朝"/>
        <family val="1"/>
        <charset val="128"/>
      </rPr>
      <t>△△△△</t>
    </r>
    <phoneticPr fontId="2"/>
  </si>
  <si>
    <t>　　釣りで転倒</t>
    <rPh sb="2" eb="3">
      <t>ツ</t>
    </rPh>
    <rPh sb="5" eb="7">
      <t>テントウ</t>
    </rPh>
    <phoneticPr fontId="2"/>
  </si>
  <si>
    <t>骨折した部位が固定するまで安静が必要で、固定後もリハビリが必要であったため、
労務不能と判断した。</t>
    <rPh sb="0" eb="2">
      <t>コッセツ</t>
    </rPh>
    <rPh sb="4" eb="6">
      <t>ブイ</t>
    </rPh>
    <rPh sb="7" eb="9">
      <t>コテイ</t>
    </rPh>
    <rPh sb="13" eb="15">
      <t>アンセイ</t>
    </rPh>
    <rPh sb="16" eb="18">
      <t>ヒツヨウ</t>
    </rPh>
    <rPh sb="20" eb="22">
      <t>コテイ</t>
    </rPh>
    <rPh sb="22" eb="23">
      <t>ゴ</t>
    </rPh>
    <rPh sb="29" eb="31">
      <t>ヒツヨウ</t>
    </rPh>
    <rPh sb="39" eb="41">
      <t>ロウム</t>
    </rPh>
    <rPh sb="41" eb="43">
      <t>フノウ</t>
    </rPh>
    <rPh sb="44" eb="46">
      <t>ハンダン</t>
    </rPh>
    <phoneticPr fontId="2"/>
  </si>
  <si>
    <t>愛知県名古屋市〇×―〇×</t>
    <rPh sb="0" eb="3">
      <t>アイチケン</t>
    </rPh>
    <rPh sb="3" eb="7">
      <t>ナゴヤシ</t>
    </rPh>
    <phoneticPr fontId="2"/>
  </si>
  <si>
    <t>〇〇病院</t>
    <rPh sb="2" eb="4">
      <t>ビョウイン</t>
    </rPh>
    <phoneticPr fontId="2"/>
  </si>
  <si>
    <t>□□□□</t>
    <phoneticPr fontId="2"/>
  </si>
  <si>
    <t>名古屋　一郎</t>
    <rPh sb="0" eb="3">
      <t>ナゴヤ</t>
    </rPh>
    <rPh sb="4" eb="6">
      <t>イチロウ</t>
    </rPh>
    <phoneticPr fontId="2"/>
  </si>
  <si>
    <r>
      <t>（　</t>
    </r>
    <r>
      <rPr>
        <sz val="8"/>
        <color rgb="FFFF0000"/>
        <rFont val="ＭＳ 明朝"/>
        <family val="1"/>
        <charset val="128"/>
      </rPr>
      <t>０５２</t>
    </r>
    <r>
      <rPr>
        <sz val="8"/>
        <rFont val="ＭＳ 明朝"/>
        <family val="1"/>
        <charset val="128"/>
      </rPr>
      <t>　）</t>
    </r>
    <r>
      <rPr>
        <sz val="8"/>
        <color rgb="FFFF0000"/>
        <rFont val="ＭＳ 明朝"/>
        <family val="1"/>
        <charset val="128"/>
      </rPr>
      <t>□□□</t>
    </r>
    <r>
      <rPr>
        <sz val="8"/>
        <rFont val="ＭＳ 明朝"/>
        <family val="1"/>
        <charset val="128"/>
      </rPr>
      <t>　－</t>
    </r>
    <r>
      <rPr>
        <sz val="8"/>
        <color rgb="FFFF0000"/>
        <rFont val="ＭＳ 明朝"/>
        <family val="1"/>
        <charset val="128"/>
      </rPr>
      <t>□□□□</t>
    </r>
    <phoneticPr fontId="2"/>
  </si>
  <si>
    <t>控除計算式
(基本給・役職手当)÷所定日数×欠勤日数
基本給
300,000÷20×5=75,000
役職手当
10,000÷20×5=2,500
通勤手当は欠勤控除なし</t>
    <rPh sb="0" eb="2">
      <t>コウジョ</t>
    </rPh>
    <rPh sb="2" eb="5">
      <t>ケイサンシキ</t>
    </rPh>
    <rPh sb="7" eb="10">
      <t>キホンキュウ</t>
    </rPh>
    <rPh sb="11" eb="13">
      <t>ヤクショク</t>
    </rPh>
    <rPh sb="13" eb="15">
      <t>テアテ</t>
    </rPh>
    <rPh sb="17" eb="19">
      <t>ショテイ</t>
    </rPh>
    <rPh sb="19" eb="21">
      <t>ニッスウ</t>
    </rPh>
    <rPh sb="22" eb="24">
      <t>ケッキン</t>
    </rPh>
    <rPh sb="24" eb="26">
      <t>ニッスウ</t>
    </rPh>
    <rPh sb="28" eb="31">
      <t>キホンキュウ</t>
    </rPh>
    <rPh sb="52" eb="54">
      <t>ヤクショク</t>
    </rPh>
    <rPh sb="54" eb="56">
      <t>テアテ</t>
    </rPh>
    <rPh sb="75" eb="77">
      <t>ツウキン</t>
    </rPh>
    <rPh sb="77" eb="79">
      <t>テアテ</t>
    </rPh>
    <rPh sb="80" eb="82">
      <t>ケッキン</t>
    </rPh>
    <rPh sb="82" eb="84">
      <t>コウジョ</t>
    </rPh>
    <phoneticPr fontId="2"/>
  </si>
  <si>
    <t>　年　　月 　　日まで　　　日間</t>
    <phoneticPr fontId="2"/>
  </si>
  <si>
    <r>
      <t>電話　</t>
    </r>
    <r>
      <rPr>
        <sz val="8"/>
        <color rgb="FFFF0000"/>
        <rFont val="ＭＳ 明朝"/>
        <family val="1"/>
        <charset val="128"/>
      </rPr>
      <t>（０５２）〇〇〇－××××　</t>
    </r>
    <phoneticPr fontId="2"/>
  </si>
  <si>
    <t>健康保険</t>
    <rPh sb="0" eb="2">
      <t>ケンコウ</t>
    </rPh>
    <rPh sb="2" eb="4">
      <t>ホケン</t>
    </rPh>
    <phoneticPr fontId="2"/>
  </si>
  <si>
    <t>資格</t>
    <rPh sb="0" eb="2">
      <t>シカク</t>
    </rPh>
    <phoneticPr fontId="2"/>
  </si>
  <si>
    <t>前回</t>
    <rPh sb="0" eb="2">
      <t>ゼンカイ</t>
    </rPh>
    <phoneticPr fontId="2"/>
  </si>
  <si>
    <t>年　  月  　日</t>
    <phoneticPr fontId="2"/>
  </si>
  <si>
    <t>　　認できる年金改定通知書または年金振込通知書（ともに写し可）を添付してください。</t>
    <rPh sb="27" eb="28">
      <t>ウツ</t>
    </rPh>
    <rPh sb="29" eb="30">
      <t>カ</t>
    </rPh>
    <rPh sb="32" eb="34">
      <t>テンプ</t>
    </rPh>
    <phoneticPr fontId="2"/>
  </si>
  <si>
    <t>事務長</t>
    <rPh sb="0" eb="3">
      <t>ジムチョウ</t>
    </rPh>
    <phoneticPr fontId="2"/>
  </si>
  <si>
    <t>1  2  3  4  5  6  7  8  9  10   11  12  13  14  15  16  17  18  19  20  21  22  23  24  25  26  27  28  29  30  31</t>
    <phoneticPr fontId="2"/>
  </si>
  <si>
    <t>患者氏名</t>
    <rPh sb="0" eb="2">
      <t>カンジャ</t>
    </rPh>
    <rPh sb="2" eb="4">
      <t>シメイ</t>
    </rPh>
    <phoneticPr fontId="2"/>
  </si>
  <si>
    <t>健保　一郎</t>
    <rPh sb="0" eb="2">
      <t>ケンポ</t>
    </rPh>
    <rPh sb="3" eb="5">
      <t>イチロウ</t>
    </rPh>
    <phoneticPr fontId="2"/>
  </si>
  <si>
    <t>電話</t>
    <phoneticPr fontId="2"/>
  </si>
  <si>
    <t xml:space="preserve">平成
令和     </t>
    <rPh sb="0" eb="2">
      <t>ヘイセイ</t>
    </rPh>
    <phoneticPr fontId="2"/>
  </si>
  <si>
    <t>平成  
令和　　　　　</t>
    <rPh sb="0" eb="2">
      <t>ヘイセイ</t>
    </rPh>
    <rPh sb="5" eb="7">
      <t>レイワ</t>
    </rPh>
    <phoneticPr fontId="2"/>
  </si>
  <si>
    <t>◎傷病手当金支給申請書に、記入もれ等がありますと支給決定が遅れますのでご注意ください。また、傷病手当金支給可否の決定に際し、健康保険法に
 基づいた審査を行うため、支給決定までに時間がかかる場合や、必要に応じてその他の書類を提出していただく場合がありますのでご了承願います。</t>
    <rPh sb="1" eb="3">
      <t>ショウビョウ</t>
    </rPh>
    <rPh sb="3" eb="5">
      <t>テアテ</t>
    </rPh>
    <rPh sb="5" eb="6">
      <t>キン</t>
    </rPh>
    <rPh sb="6" eb="8">
      <t>シキュウ</t>
    </rPh>
    <rPh sb="8" eb="11">
      <t>シンセイショ</t>
    </rPh>
    <rPh sb="13" eb="15">
      <t>キニュウ</t>
    </rPh>
    <rPh sb="17" eb="18">
      <t>トウ</t>
    </rPh>
    <rPh sb="24" eb="26">
      <t>シキュウ</t>
    </rPh>
    <rPh sb="26" eb="28">
      <t>ケッテイ</t>
    </rPh>
    <rPh sb="29" eb="30">
      <t>オク</t>
    </rPh>
    <rPh sb="36" eb="38">
      <t>チュウイ</t>
    </rPh>
    <rPh sb="46" eb="48">
      <t>ショウビョウ</t>
    </rPh>
    <rPh sb="48" eb="50">
      <t>テアテ</t>
    </rPh>
    <rPh sb="50" eb="51">
      <t>キン</t>
    </rPh>
    <rPh sb="51" eb="53">
      <t>シキュウ</t>
    </rPh>
    <rPh sb="53" eb="55">
      <t>カヒ</t>
    </rPh>
    <rPh sb="56" eb="58">
      <t>ケッテイ</t>
    </rPh>
    <rPh sb="59" eb="60">
      <t>サイ</t>
    </rPh>
    <rPh sb="62" eb="64">
      <t>ケンコウ</t>
    </rPh>
    <rPh sb="64" eb="66">
      <t>ホケン</t>
    </rPh>
    <rPh sb="66" eb="67">
      <t>ホウ</t>
    </rPh>
    <rPh sb="70" eb="71">
      <t>モト</t>
    </rPh>
    <rPh sb="74" eb="76">
      <t>シンサ</t>
    </rPh>
    <rPh sb="77" eb="78">
      <t>オコナ</t>
    </rPh>
    <rPh sb="82" eb="84">
      <t>シキュウ</t>
    </rPh>
    <rPh sb="84" eb="86">
      <t>ケッテイ</t>
    </rPh>
    <rPh sb="89" eb="91">
      <t>ジカン</t>
    </rPh>
    <rPh sb="95" eb="97">
      <t>バアイ</t>
    </rPh>
    <rPh sb="99" eb="101">
      <t>ヒツヨウ</t>
    </rPh>
    <rPh sb="102" eb="103">
      <t>オウ</t>
    </rPh>
    <rPh sb="107" eb="108">
      <t>タ</t>
    </rPh>
    <rPh sb="109" eb="111">
      <t>ショルイ</t>
    </rPh>
    <rPh sb="112" eb="114">
      <t>テイシュツ</t>
    </rPh>
    <rPh sb="120" eb="122">
      <t>バアイ</t>
    </rPh>
    <rPh sb="130" eb="132">
      <t>リョウショウ</t>
    </rPh>
    <rPh sb="132" eb="133">
      <t>ネガ</t>
    </rPh>
    <phoneticPr fontId="2"/>
  </si>
  <si>
    <t>当月
翌月</t>
    <rPh sb="0" eb="2">
      <t>トウゲツ</t>
    </rPh>
    <rPh sb="3" eb="5">
      <t>ヨクゲツ</t>
    </rPh>
    <phoneticPr fontId="2"/>
  </si>
  <si>
    <t>代表者氏名</t>
    <rPh sb="0" eb="3">
      <t>ダイヒョウシャ</t>
    </rPh>
    <rPh sb="3" eb="5">
      <t>シメイ</t>
    </rPh>
    <phoneticPr fontId="2"/>
  </si>
  <si>
    <t xml:space="preserve"> ③     生   年   月   日</t>
    <phoneticPr fontId="2"/>
  </si>
  <si>
    <t>④被保険者現住所</t>
    <phoneticPr fontId="2"/>
  </si>
  <si>
    <t>⑤事業所名称</t>
    <phoneticPr fontId="2"/>
  </si>
  <si>
    <t>⑥被保険者（であったとき）の仕事の具体的な内容</t>
    <rPh sb="1" eb="5">
      <t>ヒホケンシャ</t>
    </rPh>
    <rPh sb="14" eb="16">
      <t>シゴト</t>
    </rPh>
    <rPh sb="17" eb="20">
      <t>グタイテキ</t>
    </rPh>
    <rPh sb="21" eb="23">
      <t>ナイヨウ</t>
    </rPh>
    <phoneticPr fontId="2"/>
  </si>
  <si>
    <t>⑦発病または</t>
    <phoneticPr fontId="2"/>
  </si>
  <si>
    <t>⑧傷病名</t>
    <phoneticPr fontId="2"/>
  </si>
  <si>
    <t>⑩第三者の行為による負傷又は交通事故によるものですか</t>
    <rPh sb="10" eb="12">
      <t>フショウ</t>
    </rPh>
    <rPh sb="12" eb="13">
      <t>マタ</t>
    </rPh>
    <rPh sb="14" eb="16">
      <t>コウツウ</t>
    </rPh>
    <rPh sb="16" eb="18">
      <t>ジコ</t>
    </rPh>
    <phoneticPr fontId="2"/>
  </si>
  <si>
    <t>⑪ 申  請  期  間</t>
    <rPh sb="2" eb="3">
      <t>シン</t>
    </rPh>
    <rPh sb="5" eb="6">
      <t>ショウ</t>
    </rPh>
    <rPh sb="8" eb="9">
      <t>キ</t>
    </rPh>
    <rPh sb="11" eb="12">
      <t>アイダ</t>
    </rPh>
    <phoneticPr fontId="2"/>
  </si>
  <si>
    <t>⑬「障害厚生年金」または「障害手当金」を受給していますか
　受給している場合、どちらを受給していますか</t>
    <rPh sb="20" eb="22">
      <t>ジュキュウ</t>
    </rPh>
    <rPh sb="30" eb="32">
      <t>ジュキュウ</t>
    </rPh>
    <rPh sb="36" eb="38">
      <t>バアイ</t>
    </rPh>
    <rPh sb="43" eb="45">
      <t>ジュキュウ</t>
    </rPh>
    <phoneticPr fontId="2"/>
  </si>
  <si>
    <t>⑭上記⑬で「はい」または「請求中」と答えた場合、受給の要因と
　なった（なる）傷病名及び金額を記入してください</t>
    <rPh sb="1" eb="3">
      <t>ジョウキ</t>
    </rPh>
    <rPh sb="13" eb="16">
      <t>セイキュウチュウ</t>
    </rPh>
    <rPh sb="18" eb="19">
      <t>コタ</t>
    </rPh>
    <rPh sb="21" eb="23">
      <t>バアイ</t>
    </rPh>
    <rPh sb="24" eb="26">
      <t>ジュキュウ</t>
    </rPh>
    <rPh sb="27" eb="29">
      <t>ヨウイン</t>
    </rPh>
    <rPh sb="39" eb="41">
      <t>ショウビョウ</t>
    </rPh>
    <rPh sb="41" eb="42">
      <t>メイ</t>
    </rPh>
    <rPh sb="42" eb="43">
      <t>オヨ</t>
    </rPh>
    <rPh sb="44" eb="46">
      <t>キンガク</t>
    </rPh>
    <rPh sb="47" eb="49">
      <t>キニュウ</t>
    </rPh>
    <phoneticPr fontId="2"/>
  </si>
  <si>
    <t>⑫上記⑪申請期間中に、報酬は受けましたか</t>
    <rPh sb="4" eb="6">
      <t>シンセイ</t>
    </rPh>
    <rPh sb="6" eb="8">
      <t>キカン</t>
    </rPh>
    <rPh sb="8" eb="9">
      <t>チュウ</t>
    </rPh>
    <rPh sb="11" eb="13">
      <t>ホウシュウ</t>
    </rPh>
    <rPh sb="14" eb="15">
      <t>ウ</t>
    </rPh>
    <phoneticPr fontId="2"/>
  </si>
  <si>
    <t>⑨上記⑧傷病名が負傷の
　場合は記入してください</t>
    <rPh sb="1" eb="3">
      <t>ジョウキ</t>
    </rPh>
    <rPh sb="4" eb="6">
      <t>ショウビョウ</t>
    </rPh>
    <rPh sb="6" eb="7">
      <t>ナ</t>
    </rPh>
    <rPh sb="8" eb="10">
      <t>フショウ</t>
    </rPh>
    <rPh sb="13" eb="15">
      <t>バアイ</t>
    </rPh>
    <rPh sb="16" eb="18">
      <t>キニュウ</t>
    </rPh>
    <phoneticPr fontId="2"/>
  </si>
  <si>
    <t>⑮資格喪失した方で、その後も継続して傷病手当金を申請する場合、
　老齢又は退職を事由とする公的年金を受給していますか</t>
    <rPh sb="1" eb="3">
      <t>シカク</t>
    </rPh>
    <rPh sb="3" eb="5">
      <t>ソウシツ</t>
    </rPh>
    <rPh sb="7" eb="8">
      <t>カタ</t>
    </rPh>
    <rPh sb="12" eb="13">
      <t>ゴ</t>
    </rPh>
    <rPh sb="14" eb="16">
      <t>ケイゾク</t>
    </rPh>
    <rPh sb="18" eb="20">
      <t>ショウビョウ</t>
    </rPh>
    <rPh sb="20" eb="22">
      <t>テアテ</t>
    </rPh>
    <rPh sb="22" eb="23">
      <t>キン</t>
    </rPh>
    <rPh sb="24" eb="26">
      <t>シンセイ</t>
    </rPh>
    <rPh sb="28" eb="30">
      <t>バアイ</t>
    </rPh>
    <rPh sb="33" eb="35">
      <t>ロウレイ</t>
    </rPh>
    <rPh sb="35" eb="36">
      <t>マタ</t>
    </rPh>
    <rPh sb="37" eb="39">
      <t>タイショク</t>
    </rPh>
    <rPh sb="40" eb="42">
      <t>ジユウ</t>
    </rPh>
    <rPh sb="45" eb="47">
      <t>コウテキ</t>
    </rPh>
    <rPh sb="47" eb="49">
      <t>ネンキン</t>
    </rPh>
    <rPh sb="50" eb="52">
      <t>ジュキュウ</t>
    </rPh>
    <phoneticPr fontId="2"/>
  </si>
  <si>
    <t>上記⑬で「はい」または「請求中」と答えた場合は、年金裁定通知書及び申請期間中の年金振込通知書を添付してください(共に写し可)</t>
    <rPh sb="0" eb="2">
      <t>ジョウキ</t>
    </rPh>
    <rPh sb="12" eb="15">
      <t>セイキュウチュウ</t>
    </rPh>
    <rPh sb="17" eb="18">
      <t>コタ</t>
    </rPh>
    <rPh sb="20" eb="22">
      <t>バアイ</t>
    </rPh>
    <rPh sb="24" eb="26">
      <t>ネンキン</t>
    </rPh>
    <rPh sb="26" eb="28">
      <t>サイテイ</t>
    </rPh>
    <rPh sb="28" eb="31">
      <t>ツウチショ</t>
    </rPh>
    <rPh sb="31" eb="32">
      <t>オヨ</t>
    </rPh>
    <rPh sb="33" eb="35">
      <t>シンセイ</t>
    </rPh>
    <rPh sb="35" eb="38">
      <t>キカンチュウ</t>
    </rPh>
    <rPh sb="39" eb="41">
      <t>ネンキン</t>
    </rPh>
    <rPh sb="41" eb="43">
      <t>フリコミ</t>
    </rPh>
    <rPh sb="43" eb="46">
      <t>ツウチショ</t>
    </rPh>
    <rPh sb="47" eb="49">
      <t>テンプ</t>
    </rPh>
    <rPh sb="56" eb="57">
      <t>トモ</t>
    </rPh>
    <rPh sb="58" eb="59">
      <t>ウツ</t>
    </rPh>
    <rPh sb="60" eb="61">
      <t>カ</t>
    </rPh>
    <phoneticPr fontId="2"/>
  </si>
  <si>
    <t>③   生   年   月   日</t>
    <phoneticPr fontId="2"/>
  </si>
  <si>
    <t>※被保険者が在職中の場合は事業所振込となるため、被保険者および事業所の記入が必要です。</t>
    <rPh sb="1" eb="5">
      <t>ヒホケンシャ</t>
    </rPh>
    <rPh sb="6" eb="9">
      <t>ザイショクチュウ</t>
    </rPh>
    <rPh sb="10" eb="12">
      <t>バアイ</t>
    </rPh>
    <rPh sb="13" eb="16">
      <t>ジギョウショ</t>
    </rPh>
    <rPh sb="16" eb="18">
      <t>フリコミ</t>
    </rPh>
    <rPh sb="24" eb="28">
      <t>ヒホケンシャ</t>
    </rPh>
    <rPh sb="31" eb="34">
      <t>ジギョウショ</t>
    </rPh>
    <rPh sb="35" eb="37">
      <t>キニュウ</t>
    </rPh>
    <rPh sb="38" eb="40">
      <t>ヒツヨウ</t>
    </rPh>
    <phoneticPr fontId="2"/>
  </si>
  <si>
    <t>担当医師の氏名</t>
    <rPh sb="0" eb="2">
      <t>タントウ</t>
    </rPh>
    <rPh sb="2" eb="4">
      <t>イシ</t>
    </rPh>
    <rPh sb="5" eb="7">
      <t>シメイ</t>
    </rPh>
    <phoneticPr fontId="2"/>
  </si>
  <si>
    <t>　　・医療機関名および、療養担当医師名を記入してください。</t>
    <rPh sb="1" eb="3">
      <t>ショルイ</t>
    </rPh>
    <rPh sb="3" eb="5">
      <t>イリョウ</t>
    </rPh>
    <rPh sb="5" eb="7">
      <t>キカン</t>
    </rPh>
    <rPh sb="7" eb="8">
      <t>ナ</t>
    </rPh>
    <rPh sb="12" eb="14">
      <t>リョウヨウ</t>
    </rPh>
    <rPh sb="14" eb="16">
      <t>タントウ</t>
    </rPh>
    <rPh sb="16" eb="18">
      <t>イシ</t>
    </rPh>
    <rPh sb="18" eb="19">
      <t>ナ</t>
    </rPh>
    <rPh sb="20" eb="22">
      <t>キニュウ</t>
    </rPh>
    <phoneticPr fontId="2"/>
  </si>
  <si>
    <t>の提出代行者</t>
    <phoneticPr fontId="2"/>
  </si>
  <si>
    <t>①②健康保険証に記載されている被保険者の記号・番号及び氏名を記入してください。</t>
    <rPh sb="2" eb="4">
      <t>ケンコウ</t>
    </rPh>
    <rPh sb="4" eb="7">
      <t>ホケンショウ</t>
    </rPh>
    <rPh sb="8" eb="10">
      <t>キサイ</t>
    </rPh>
    <rPh sb="15" eb="19">
      <t>ヒホケンシャ</t>
    </rPh>
    <rPh sb="20" eb="22">
      <t>キゴウ</t>
    </rPh>
    <rPh sb="23" eb="25">
      <t>バンゴウ</t>
    </rPh>
    <rPh sb="25" eb="26">
      <t>オヨ</t>
    </rPh>
    <rPh sb="27" eb="29">
      <t>シメイ</t>
    </rPh>
    <rPh sb="30" eb="32">
      <t>キニュウ</t>
    </rPh>
    <phoneticPr fontId="2"/>
  </si>
  <si>
    <t>◎「療養を担当した医師が記入するところ」欄を訂正する場合は、訂正箇所を二重線で抹消し、正しい内容と証明者の氏名（サイン）をご記入ください。</t>
    <rPh sb="2" eb="4">
      <t>リョウヨウ</t>
    </rPh>
    <rPh sb="5" eb="7">
      <t>タントウ</t>
    </rPh>
    <rPh sb="9" eb="11">
      <t>イシ</t>
    </rPh>
    <rPh sb="12" eb="14">
      <t>キニュウ</t>
    </rPh>
    <rPh sb="30" eb="32">
      <t>テイセイ</t>
    </rPh>
    <rPh sb="32" eb="34">
      <t>カショ</t>
    </rPh>
    <rPh sb="35" eb="38">
      <t>ニジュウセン</t>
    </rPh>
    <rPh sb="39" eb="41">
      <t>マッショウ</t>
    </rPh>
    <rPh sb="43" eb="44">
      <t>タダ</t>
    </rPh>
    <rPh sb="46" eb="48">
      <t>ナイヨウ</t>
    </rPh>
    <rPh sb="49" eb="51">
      <t>ショウメイ</t>
    </rPh>
    <rPh sb="51" eb="52">
      <t>シャ</t>
    </rPh>
    <rPh sb="53" eb="55">
      <t>シメイ</t>
    </rPh>
    <rPh sb="62" eb="64">
      <t>キニュウ</t>
    </rPh>
    <phoneticPr fontId="2"/>
  </si>
  <si>
    <t>⑥　事務員、工員等と記入することなく、「経理担当事務」「プログラマー」のように具体的に記入してく</t>
    <rPh sb="2" eb="5">
      <t>ジムイン</t>
    </rPh>
    <rPh sb="6" eb="8">
      <t>コウイン</t>
    </rPh>
    <rPh sb="8" eb="9">
      <t>トウ</t>
    </rPh>
    <rPh sb="10" eb="12">
      <t>キニュウ</t>
    </rPh>
    <rPh sb="20" eb="22">
      <t>ケイリ</t>
    </rPh>
    <rPh sb="22" eb="24">
      <t>タントウ</t>
    </rPh>
    <rPh sb="24" eb="26">
      <t>ジム</t>
    </rPh>
    <rPh sb="39" eb="42">
      <t>グタイテキ</t>
    </rPh>
    <rPh sb="43" eb="45">
      <t>キニュウ</t>
    </rPh>
    <phoneticPr fontId="2"/>
  </si>
  <si>
    <t>⑨　傷病の原因が負傷（ねんざ、打撲、骨折、打ち身など）の場合は、別紙「負傷原因届」の添付が必要に</t>
    <rPh sb="2" eb="4">
      <t>ショウビョウ</t>
    </rPh>
    <rPh sb="5" eb="7">
      <t>ゲンイン</t>
    </rPh>
    <rPh sb="8" eb="10">
      <t>フショウ</t>
    </rPh>
    <rPh sb="15" eb="17">
      <t>ダボク</t>
    </rPh>
    <rPh sb="18" eb="20">
      <t>コッセツ</t>
    </rPh>
    <rPh sb="21" eb="22">
      <t>ウ</t>
    </rPh>
    <rPh sb="23" eb="24">
      <t>ミ</t>
    </rPh>
    <rPh sb="28" eb="30">
      <t>バアイ</t>
    </rPh>
    <rPh sb="32" eb="34">
      <t>ベッシ</t>
    </rPh>
    <rPh sb="35" eb="37">
      <t>フショウ</t>
    </rPh>
    <rPh sb="37" eb="39">
      <t>ゲンイン</t>
    </rPh>
    <rPh sb="39" eb="40">
      <t>トドケ</t>
    </rPh>
    <rPh sb="42" eb="44">
      <t>テンプ</t>
    </rPh>
    <rPh sb="45" eb="47">
      <t>ヒツヨウ</t>
    </rPh>
    <phoneticPr fontId="2"/>
  </si>
  <si>
    <t>⑩　傷病が第三者の行為によるものの場合は、別紙「第三者行為による傷病届」の提出が必要です。</t>
    <rPh sb="2" eb="4">
      <t>ショウビョウ</t>
    </rPh>
    <rPh sb="5" eb="8">
      <t>ダイサンシャ</t>
    </rPh>
    <rPh sb="9" eb="11">
      <t>コウイ</t>
    </rPh>
    <rPh sb="17" eb="19">
      <t>バアイ</t>
    </rPh>
    <rPh sb="21" eb="23">
      <t>ベッシ</t>
    </rPh>
    <rPh sb="24" eb="27">
      <t>ダイサンシャ</t>
    </rPh>
    <rPh sb="27" eb="29">
      <t>コウイ</t>
    </rPh>
    <rPh sb="32" eb="34">
      <t>ショウビョウ</t>
    </rPh>
    <rPh sb="34" eb="35">
      <t>トドケ</t>
    </rPh>
    <rPh sb="37" eb="39">
      <t>テイシュツ</t>
    </rPh>
    <rPh sb="40" eb="42">
      <t>ヒツヨウ</t>
    </rPh>
    <phoneticPr fontId="2"/>
  </si>
  <si>
    <t>⑪　今回申請する期間（公休日を含む）と日数を記入して下さい。　</t>
    <rPh sb="2" eb="4">
      <t>コンカイ</t>
    </rPh>
    <rPh sb="4" eb="6">
      <t>シンセイ</t>
    </rPh>
    <rPh sb="8" eb="10">
      <t>キカン</t>
    </rPh>
    <rPh sb="11" eb="14">
      <t>コウキュウビ</t>
    </rPh>
    <rPh sb="15" eb="16">
      <t>フク</t>
    </rPh>
    <rPh sb="19" eb="21">
      <t>ニッスウ</t>
    </rPh>
    <rPh sb="22" eb="24">
      <t>キニュウ</t>
    </rPh>
    <rPh sb="26" eb="27">
      <t>クダ</t>
    </rPh>
    <phoneticPr fontId="2"/>
  </si>
  <si>
    <t>⑬　申請される傷病について、障害厚生年金・障害手当金を受給中の場合は、申請期間中の受給金額が確</t>
    <rPh sb="2" eb="4">
      <t>シンセイ</t>
    </rPh>
    <rPh sb="7" eb="9">
      <t>ショウビョウ</t>
    </rPh>
    <rPh sb="14" eb="16">
      <t>ショウガイ</t>
    </rPh>
    <rPh sb="16" eb="18">
      <t>コウセイ</t>
    </rPh>
    <rPh sb="18" eb="20">
      <t>ネンキン</t>
    </rPh>
    <rPh sb="21" eb="23">
      <t>ショウガイ</t>
    </rPh>
    <rPh sb="23" eb="25">
      <t>テアテ</t>
    </rPh>
    <rPh sb="25" eb="26">
      <t>キン</t>
    </rPh>
    <rPh sb="27" eb="29">
      <t>ジュキュウ</t>
    </rPh>
    <rPh sb="29" eb="30">
      <t>チュウ</t>
    </rPh>
    <rPh sb="31" eb="33">
      <t>バアイ</t>
    </rPh>
    <phoneticPr fontId="2"/>
  </si>
  <si>
    <t>⑮　退職された方で老齢年金を受給中の場合は、申請期間中の受給金額が確認できる年金改定通知書及び</t>
    <rPh sb="2" eb="4">
      <t>タイショク</t>
    </rPh>
    <rPh sb="7" eb="8">
      <t>カタ</t>
    </rPh>
    <rPh sb="9" eb="11">
      <t>ロウレイ</t>
    </rPh>
    <rPh sb="11" eb="13">
      <t>ネンキン</t>
    </rPh>
    <rPh sb="14" eb="16">
      <t>ジュキュウ</t>
    </rPh>
    <rPh sb="16" eb="17">
      <t>チュウ</t>
    </rPh>
    <rPh sb="18" eb="20">
      <t>バアイ</t>
    </rPh>
    <rPh sb="28" eb="30">
      <t>ジュキュウ</t>
    </rPh>
    <rPh sb="30" eb="32">
      <t>キンガク</t>
    </rPh>
    <rPh sb="33" eb="35">
      <t>カクニン</t>
    </rPh>
    <rPh sb="38" eb="40">
      <t>ネンキン</t>
    </rPh>
    <rPh sb="40" eb="42">
      <t>カイテイ</t>
    </rPh>
    <rPh sb="42" eb="45">
      <t>ツウチショ</t>
    </rPh>
    <phoneticPr fontId="2"/>
  </si>
  <si>
    <t>⑰被保険者が仕事を休んだ期間中の、賃金計算期間（賃金計算の締日の翌日から締日まで）の勤務状</t>
    <rPh sb="1" eb="5">
      <t>ヒホケンシャ</t>
    </rPh>
    <rPh sb="6" eb="8">
      <t>シゴト</t>
    </rPh>
    <rPh sb="9" eb="10">
      <t>ヤス</t>
    </rPh>
    <rPh sb="12" eb="15">
      <t>キカンチュウ</t>
    </rPh>
    <rPh sb="17" eb="19">
      <t>チンギン</t>
    </rPh>
    <rPh sb="19" eb="21">
      <t>ケイサン</t>
    </rPh>
    <rPh sb="21" eb="23">
      <t>キカン</t>
    </rPh>
    <rPh sb="24" eb="26">
      <t>チンギン</t>
    </rPh>
    <rPh sb="26" eb="28">
      <t>ケイサン</t>
    </rPh>
    <rPh sb="29" eb="31">
      <t>シメビ</t>
    </rPh>
    <rPh sb="32" eb="34">
      <t>ヨクジツ</t>
    </rPh>
    <rPh sb="36" eb="38">
      <t>シメビ</t>
    </rPh>
    <rPh sb="42" eb="44">
      <t>キンム</t>
    </rPh>
    <rPh sb="44" eb="45">
      <t>ジョウ</t>
    </rPh>
    <phoneticPr fontId="2"/>
  </si>
  <si>
    <r>
      <t>　　　⑰</t>
    </r>
    <r>
      <rPr>
        <u/>
        <sz val="12"/>
        <rFont val="Yu Gothic Medium"/>
        <family val="3"/>
        <charset val="128"/>
      </rPr>
      <t>欄の記載→3/1～3/31を記載してください。</t>
    </r>
    <rPh sb="4" eb="5">
      <t>ラン</t>
    </rPh>
    <rPh sb="6" eb="8">
      <t>キサイ</t>
    </rPh>
    <rPh sb="18" eb="20">
      <t>キサイ</t>
    </rPh>
    <phoneticPr fontId="2"/>
  </si>
  <si>
    <r>
      <t>　　　㉑</t>
    </r>
    <r>
      <rPr>
        <u/>
        <sz val="12"/>
        <rFont val="Yu Gothic Medium"/>
        <family val="3"/>
        <charset val="128"/>
      </rPr>
      <t>欄の記載→3/1～3/31を記載してください。</t>
    </r>
    <rPh sb="4" eb="5">
      <t>ラン</t>
    </rPh>
    <rPh sb="6" eb="8">
      <t>キサイ</t>
    </rPh>
    <rPh sb="18" eb="20">
      <t>キサイ</t>
    </rPh>
    <phoneticPr fontId="2"/>
  </si>
  <si>
    <t>㉑賃金支給状況を記入してください。</t>
    <rPh sb="1" eb="3">
      <t>チンギン</t>
    </rPh>
    <rPh sb="3" eb="5">
      <t>シキュウ</t>
    </rPh>
    <rPh sb="5" eb="7">
      <t>ジョウキョウ</t>
    </rPh>
    <rPh sb="8" eb="10">
      <t>キニュウ</t>
    </rPh>
    <phoneticPr fontId="2"/>
  </si>
  <si>
    <r>
      <t>　　　㉑</t>
    </r>
    <r>
      <rPr>
        <u/>
        <sz val="12"/>
        <rFont val="Yu Gothic Medium"/>
        <family val="3"/>
        <charset val="128"/>
      </rPr>
      <t>欄に、１カ月分の通勤手当（5,000円)を記入してください。また10月と３月の賃金台帳（写し）</t>
    </r>
    <rPh sb="4" eb="5">
      <t>ラン</t>
    </rPh>
    <rPh sb="9" eb="11">
      <t>ゲツブン</t>
    </rPh>
    <rPh sb="12" eb="14">
      <t>ツウキン</t>
    </rPh>
    <rPh sb="14" eb="16">
      <t>テアテ</t>
    </rPh>
    <rPh sb="22" eb="23">
      <t>エン</t>
    </rPh>
    <rPh sb="25" eb="27">
      <t>キニュウ</t>
    </rPh>
    <rPh sb="38" eb="39">
      <t>ガツ</t>
    </rPh>
    <rPh sb="41" eb="42">
      <t>ガツ</t>
    </rPh>
    <rPh sb="43" eb="45">
      <t>チンギン</t>
    </rPh>
    <rPh sb="45" eb="47">
      <t>ダイチョウ</t>
    </rPh>
    <rPh sb="48" eb="49">
      <t>ウツ</t>
    </rPh>
    <phoneticPr fontId="2"/>
  </si>
  <si>
    <t>⑰労務に服することができなかった期間を含む賃金計算期間を記入</t>
    <rPh sb="1" eb="3">
      <t>ロウム</t>
    </rPh>
    <rPh sb="4" eb="5">
      <t>フク</t>
    </rPh>
    <rPh sb="16" eb="18">
      <t>キカン</t>
    </rPh>
    <rPh sb="19" eb="20">
      <t>フク</t>
    </rPh>
    <rPh sb="21" eb="23">
      <t>チンギン</t>
    </rPh>
    <rPh sb="23" eb="25">
      <t>ケイサン</t>
    </rPh>
    <rPh sb="25" eb="27">
      <t>キカン</t>
    </rPh>
    <rPh sb="28" eb="30">
      <t>キニュウ</t>
    </rPh>
    <phoneticPr fontId="2"/>
  </si>
  <si>
    <t>⑱給料の種類</t>
    <rPh sb="1" eb="3">
      <t>キュウリョウ</t>
    </rPh>
    <rPh sb="4" eb="6">
      <t>シュルイ</t>
    </rPh>
    <phoneticPr fontId="2"/>
  </si>
  <si>
    <t>⑲給料締切日</t>
    <rPh sb="1" eb="3">
      <t>キュウリョウ</t>
    </rPh>
    <rPh sb="3" eb="6">
      <t>シメキリビ</t>
    </rPh>
    <phoneticPr fontId="2"/>
  </si>
  <si>
    <t>⑳給料支払日</t>
    <rPh sb="1" eb="3">
      <t>キュウリョウ</t>
    </rPh>
    <rPh sb="3" eb="6">
      <t>シハライビ</t>
    </rPh>
    <phoneticPr fontId="2"/>
  </si>
  <si>
    <t>㉑</t>
    <phoneticPr fontId="2"/>
  </si>
  <si>
    <r>
      <t xml:space="preserve">上記⑰の労務に服さなかった
期間中の給料支給状況
</t>
    </r>
    <r>
      <rPr>
        <sz val="6.5"/>
        <rFont val="ＭＳ 明朝"/>
        <family val="1"/>
        <charset val="128"/>
      </rPr>
      <t>(給料の締切日に合せて記入)</t>
    </r>
    <rPh sb="0" eb="2">
      <t>ジョウキ</t>
    </rPh>
    <rPh sb="4" eb="6">
      <t>ロウム</t>
    </rPh>
    <rPh sb="7" eb="8">
      <t>フク</t>
    </rPh>
    <rPh sb="14" eb="17">
      <t>キカンチュウ</t>
    </rPh>
    <rPh sb="18" eb="20">
      <t>キュウリョウ</t>
    </rPh>
    <rPh sb="20" eb="22">
      <t>シキュウ</t>
    </rPh>
    <rPh sb="22" eb="24">
      <t>ジョウキョウ</t>
    </rPh>
    <rPh sb="26" eb="28">
      <t>キュウリョウ</t>
    </rPh>
    <rPh sb="29" eb="32">
      <t>シメキリビ</t>
    </rPh>
    <rPh sb="33" eb="34">
      <t>アワ</t>
    </rPh>
    <rPh sb="36" eb="38">
      <t>キニュウ</t>
    </rPh>
    <phoneticPr fontId="2"/>
  </si>
  <si>
    <r>
      <t xml:space="preserve">上記⑰労務に服さなかった
期間中の給料支給状況
</t>
    </r>
    <r>
      <rPr>
        <sz val="6.5"/>
        <rFont val="ＭＳ 明朝"/>
        <family val="1"/>
        <charset val="128"/>
      </rPr>
      <t>(給料の締切日に合せて記入)</t>
    </r>
    <rPh sb="0" eb="2">
      <t>ジョウキ</t>
    </rPh>
    <rPh sb="3" eb="5">
      <t>ロウム</t>
    </rPh>
    <rPh sb="6" eb="7">
      <t>フク</t>
    </rPh>
    <rPh sb="13" eb="16">
      <t>キカンチュウ</t>
    </rPh>
    <rPh sb="17" eb="19">
      <t>キュウリョウ</t>
    </rPh>
    <rPh sb="19" eb="21">
      <t>シキュウ</t>
    </rPh>
    <rPh sb="21" eb="23">
      <t>ジョウキョウ</t>
    </rPh>
    <rPh sb="25" eb="27">
      <t>キュウリョウ</t>
    </rPh>
    <rPh sb="28" eb="31">
      <t>シメキリビ</t>
    </rPh>
    <rPh sb="32" eb="33">
      <t>アワ</t>
    </rPh>
    <rPh sb="35" eb="37">
      <t>キニュウ</t>
    </rPh>
    <phoneticPr fontId="2"/>
  </si>
  <si>
    <t>　　※交通費等を３カ月毎・６カ月毎のように、数カ月まとめて支給している報酬がある場合は、「㉑</t>
    <rPh sb="3" eb="6">
      <t>コウツウヒ</t>
    </rPh>
    <rPh sb="6" eb="7">
      <t>トウ</t>
    </rPh>
    <rPh sb="10" eb="11">
      <t>ゲツ</t>
    </rPh>
    <rPh sb="11" eb="12">
      <t>ゴト</t>
    </rPh>
    <rPh sb="15" eb="16">
      <t>ゲツ</t>
    </rPh>
    <rPh sb="16" eb="17">
      <t>ゴト</t>
    </rPh>
    <rPh sb="22" eb="23">
      <t>スウ</t>
    </rPh>
    <rPh sb="24" eb="25">
      <t>ゲツ</t>
    </rPh>
    <rPh sb="29" eb="31">
      <t>シキュウ</t>
    </rPh>
    <rPh sb="35" eb="37">
      <t>ホウシュウ</t>
    </rPh>
    <rPh sb="40" eb="42">
      <t>バアイ</t>
    </rPh>
    <phoneticPr fontId="2"/>
  </si>
  <si>
    <t>◎「事業主が証明するところ」欄を訂正する場合は、訂正箇所を二重線で抹消し、正しい内容と証明者の氏名（サイン）をご記入ください。</t>
    <phoneticPr fontId="2"/>
  </si>
  <si>
    <t>※「事業主が証明するところ」欄を訂正する場合は、訂正箇所を二重線で抹消し、正しい内容と証明者の氏名（サイン）をご記入ください。</t>
    <phoneticPr fontId="2"/>
  </si>
  <si>
    <t>保険証記号番号</t>
  </si>
  <si>
    <t>所在地</t>
  </si>
  <si>
    <t>事業所名称</t>
  </si>
  <si>
    <t>事業主名</t>
  </si>
  <si>
    <t>名古屋市西区名駅2-27-8</t>
  </si>
  <si>
    <t>トーテックアメニティ株式会社</t>
  </si>
  <si>
    <t>代表取締役　　坂井 幸治</t>
  </si>
  <si>
    <t>トーテックビジネスサポート株式会社</t>
  </si>
  <si>
    <t>トーテックフロンティア株式会社</t>
  </si>
  <si>
    <t>神奈川県川崎市幸区堀川町580番地</t>
  </si>
  <si>
    <t>株式会社日本サーキット</t>
  </si>
  <si>
    <t>代表取締役　　川原﨑 明</t>
  </si>
  <si>
    <t>東京都新宿区西新宿2-1-1</t>
  </si>
  <si>
    <t>代表取締役　　藤原 礼征</t>
  </si>
  <si>
    <t/>
  </si>
  <si>
    <t>〒</t>
  </si>
  <si>
    <t>Tel</t>
  </si>
  <si>
    <t>451-0045</t>
  </si>
  <si>
    <t>052（533局）6900番</t>
  </si>
  <si>
    <t>052（533局）6950番</t>
  </si>
  <si>
    <t>052（533局）6911番</t>
  </si>
  <si>
    <t>212-0013</t>
  </si>
  <si>
    <t>044（540局）3800番</t>
  </si>
  <si>
    <t>163-0417</t>
  </si>
  <si>
    <t>03（4346局）4900番</t>
  </si>
  <si>
    <t>⑯上記⑮で「はい」または「請求中」と答えた場合、受給している（する）年金名及び金額を記入の上、年金裁定通知書及び申請期間中の年金振込通知書を添付してください(共に写し可)</t>
    <rPh sb="1" eb="3">
      <t>ジョウキ</t>
    </rPh>
    <rPh sb="13" eb="16">
      <t>セイキュウチュウ</t>
    </rPh>
    <rPh sb="18" eb="19">
      <t>コタ</t>
    </rPh>
    <rPh sb="21" eb="23">
      <t>バアイ</t>
    </rPh>
    <rPh sb="24" eb="26">
      <t>ジュキュウ</t>
    </rPh>
    <rPh sb="34" eb="36">
      <t>ネンキン</t>
    </rPh>
    <rPh sb="36" eb="37">
      <t>メイ</t>
    </rPh>
    <rPh sb="37" eb="38">
      <t>オヨ</t>
    </rPh>
    <rPh sb="39" eb="41">
      <t>キンガク</t>
    </rPh>
    <rPh sb="42" eb="44">
      <t>キニュウ</t>
    </rPh>
    <rPh sb="45" eb="46">
      <t>ウエ</t>
    </rPh>
    <phoneticPr fontId="2"/>
  </si>
  <si>
    <t>⑰労災保険から休業補償を受けている間の傷病手当金の申請ですか</t>
    <rPh sb="1" eb="5">
      <t>ロウサイホケン</t>
    </rPh>
    <rPh sb="7" eb="11">
      <t>キュウギョウホショウ</t>
    </rPh>
    <rPh sb="12" eb="13">
      <t>ウ</t>
    </rPh>
    <rPh sb="17" eb="18">
      <t>アイダ</t>
    </rPh>
    <rPh sb="19" eb="24">
      <t>ショウビョウテアテキン</t>
    </rPh>
    <rPh sb="25" eb="27">
      <t>シンセイ</t>
    </rPh>
    <phoneticPr fontId="2"/>
  </si>
  <si>
    <r>
      <t xml:space="preserve">はい　　いいえ　　請求中
</t>
    </r>
    <r>
      <rPr>
        <sz val="6"/>
        <rFont val="ＭＳ 明朝"/>
        <family val="1"/>
        <charset val="128"/>
      </rPr>
      <t>※「はい」及び「請求中」の場合は健康保険組合までご連絡ください</t>
    </r>
    <rPh sb="9" eb="12">
      <t>セイキュウチュウ</t>
    </rPh>
    <rPh sb="18" eb="19">
      <t>オヨ</t>
    </rPh>
    <rPh sb="21" eb="24">
      <t>セイキュウチュウ</t>
    </rPh>
    <rPh sb="26" eb="28">
      <t>バアイ</t>
    </rPh>
    <rPh sb="29" eb="35">
      <t>ケンコウホケンクミアイ</t>
    </rPh>
    <rPh sb="38" eb="40">
      <t>レンラク</t>
    </rPh>
    <phoneticPr fontId="2"/>
  </si>
  <si>
    <t>代表取締役　　山田 和彦</t>
  </si>
  <si>
    <t>株式会社ソリューション・クルー</t>
  </si>
  <si>
    <t>株式会社ブール・ジャパン</t>
  </si>
  <si>
    <t>代表取締役　　西浦 公二</t>
  </si>
  <si>
    <t>03（5931局）5511番</t>
  </si>
  <si>
    <t>日間</t>
    <phoneticPr fontId="2"/>
  </si>
  <si>
    <t>令和　　年　　月　　日　から　令和　　年　　月　　日　まで</t>
    <rPh sb="0" eb="2">
      <t>レイワ</t>
    </rPh>
    <rPh sb="4" eb="5">
      <t>ネン</t>
    </rPh>
    <rPh sb="7" eb="8">
      <t>ツキ</t>
    </rPh>
    <rPh sb="10" eb="11">
      <t>ヒ</t>
    </rPh>
    <rPh sb="15" eb="17">
      <t>レイワ</t>
    </rPh>
    <phoneticPr fontId="2"/>
  </si>
  <si>
    <t>〒       -　　　　　　　　　　　　　　　　　　　　　　　　　　　　　　　　　</t>
    <phoneticPr fontId="2"/>
  </si>
  <si>
    <t xml:space="preserve">令和     </t>
    <rPh sb="0" eb="2">
      <t>レイワ</t>
    </rPh>
    <phoneticPr fontId="2"/>
  </si>
  <si>
    <t xml:space="preserve">     年　 　月　 　日まで 　 日間</t>
    <phoneticPr fontId="2"/>
  </si>
  <si>
    <t>令和</t>
    <phoneticPr fontId="2"/>
  </si>
  <si>
    <t xml:space="preserve">令和    </t>
    <rPh sb="0" eb="2">
      <t>レイワ</t>
    </rPh>
    <phoneticPr fontId="2"/>
  </si>
  <si>
    <t>代表取締役　　岸  一光</t>
    <rPh sb="7" eb="8">
      <t>キシ</t>
    </rPh>
    <rPh sb="10" eb="12">
      <t>カズミ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0\)"/>
    <numFmt numFmtId="177" formatCode="[$]ggge&quot;年&quot;m&quot;月&quot;d&quot;日&quot;;@" x16r2:formatCode16="[$-ja-JP-x-gannen]ggge&quot;年&quot;m&quot;月&quot;d&quot;日&quot;;@"/>
    <numFmt numFmtId="178" formatCode="[$-411]ggge&quot;年&quot;m&quot;月&quot;d&quot;日&quot;;@"/>
  </numFmts>
  <fonts count="30">
    <font>
      <sz val="11"/>
      <color theme="1"/>
      <name val="ＭＳ Ｐゴシック"/>
      <family val="2"/>
      <charset val="128"/>
    </font>
    <font>
      <sz val="11"/>
      <color theme="1"/>
      <name val="游ゴシック"/>
      <family val="2"/>
      <charset val="128"/>
      <scheme val="minor"/>
    </font>
    <font>
      <sz val="6"/>
      <name val="ＭＳ Ｐゴシック"/>
      <family val="2"/>
      <charset val="128"/>
    </font>
    <font>
      <sz val="11"/>
      <name val="ＭＳ Ｐゴシック"/>
      <family val="2"/>
      <charset val="128"/>
    </font>
    <font>
      <sz val="7"/>
      <name val="ＭＳ 明朝"/>
      <family val="1"/>
      <charset val="128"/>
    </font>
    <font>
      <sz val="8"/>
      <name val="ＭＳ 明朝"/>
      <family val="1"/>
      <charset val="128"/>
    </font>
    <font>
      <sz val="6"/>
      <name val="ＭＳ 明朝"/>
      <family val="1"/>
      <charset val="128"/>
    </font>
    <font>
      <sz val="9"/>
      <name val="ＭＳ 明朝"/>
      <family val="1"/>
      <charset val="128"/>
    </font>
    <font>
      <b/>
      <sz val="18"/>
      <name val="ＭＳ 明朝"/>
      <family val="1"/>
      <charset val="128"/>
    </font>
    <font>
      <sz val="10"/>
      <name val="ＭＳ 明朝"/>
      <family val="1"/>
      <charset val="128"/>
    </font>
    <font>
      <sz val="11"/>
      <name val="ＭＳ 明朝"/>
      <family val="1"/>
      <charset val="128"/>
    </font>
    <font>
      <sz val="2"/>
      <name val="ＭＳ 明朝"/>
      <family val="1"/>
      <charset val="128"/>
    </font>
    <font>
      <sz val="5"/>
      <name val="ＭＳ 明朝"/>
      <family val="1"/>
      <charset val="128"/>
    </font>
    <font>
      <sz val="7"/>
      <name val="ＭＳ Ｐゴシック"/>
      <family val="2"/>
      <charset val="128"/>
    </font>
    <font>
      <sz val="16"/>
      <name val="Yu Gothic Medium"/>
      <family val="2"/>
      <charset val="128"/>
    </font>
    <font>
      <sz val="12"/>
      <name val="Yu Gothic Medium"/>
      <family val="2"/>
      <charset val="128"/>
    </font>
    <font>
      <u/>
      <sz val="12"/>
      <name val="Yu Gothic Medium"/>
      <family val="3"/>
      <charset val="128"/>
    </font>
    <font>
      <b/>
      <sz val="12"/>
      <name val="Yu Gothic Medium"/>
      <family val="3"/>
      <charset val="128"/>
    </font>
    <font>
      <sz val="12"/>
      <name val="Yu Gothic Medium"/>
      <family val="3"/>
      <charset val="128"/>
    </font>
    <font>
      <sz val="11"/>
      <color rgb="FFFF0000"/>
      <name val="ＭＳ Ｐゴシック"/>
      <family val="2"/>
      <charset val="128"/>
    </font>
    <font>
      <sz val="7"/>
      <color rgb="FFFF0000"/>
      <name val="ＭＳ 明朝"/>
      <family val="1"/>
      <charset val="128"/>
    </font>
    <font>
      <sz val="8"/>
      <color rgb="FFFF0000"/>
      <name val="ＭＳ 明朝"/>
      <family val="1"/>
      <charset val="128"/>
    </font>
    <font>
      <sz val="9"/>
      <color rgb="FFFF0000"/>
      <name val="ＭＳ 明朝"/>
      <family val="1"/>
      <charset val="128"/>
    </font>
    <font>
      <sz val="10"/>
      <color rgb="FFFF0000"/>
      <name val="ＭＳ 明朝"/>
      <family val="1"/>
      <charset val="128"/>
    </font>
    <font>
      <sz val="11"/>
      <color rgb="FFFF0000"/>
      <name val="ＭＳ 明朝"/>
      <family val="1"/>
      <charset val="128"/>
    </font>
    <font>
      <b/>
      <sz val="12"/>
      <name val="ＭＳ 明朝"/>
      <family val="1"/>
      <charset val="128"/>
    </font>
    <font>
      <sz val="12"/>
      <name val="ＭＳ 明朝"/>
      <family val="1"/>
      <charset val="128"/>
    </font>
    <font>
      <sz val="6.5"/>
      <name val="ＭＳ 明朝"/>
      <family val="1"/>
      <charset val="128"/>
    </font>
    <font>
      <sz val="9"/>
      <color indexed="81"/>
      <name val="MS P ゴシック"/>
      <family val="3"/>
      <charset val="128"/>
    </font>
    <font>
      <sz val="8"/>
      <color indexed="81"/>
      <name val="MS P ゴシック"/>
      <family val="3"/>
      <charset val="128"/>
    </font>
  </fonts>
  <fills count="2">
    <fill>
      <patternFill patternType="none"/>
    </fill>
    <fill>
      <patternFill patternType="gray125"/>
    </fill>
  </fills>
  <borders count="58">
    <border>
      <left/>
      <right/>
      <top/>
      <bottom/>
      <diagonal/>
    </border>
    <border>
      <left/>
      <right/>
      <top/>
      <bottom style="thin">
        <color rgb="FF339966"/>
      </bottom>
      <diagonal/>
    </border>
    <border>
      <left/>
      <right/>
      <top style="thin">
        <color rgb="FF339966"/>
      </top>
      <bottom/>
      <diagonal/>
    </border>
    <border>
      <left/>
      <right/>
      <top style="thin">
        <color rgb="FF339966"/>
      </top>
      <bottom style="thin">
        <color rgb="FF339966"/>
      </bottom>
      <diagonal/>
    </border>
    <border>
      <left/>
      <right style="thin">
        <color rgb="FF339966"/>
      </right>
      <top style="thin">
        <color rgb="FF339966"/>
      </top>
      <bottom/>
      <diagonal/>
    </border>
    <border>
      <left/>
      <right style="thin">
        <color rgb="FF339966"/>
      </right>
      <top style="thin">
        <color rgb="FF339966"/>
      </top>
      <bottom style="thin">
        <color rgb="FF339966"/>
      </bottom>
      <diagonal/>
    </border>
    <border>
      <left/>
      <right style="thin">
        <color rgb="FF339966"/>
      </right>
      <top/>
      <bottom/>
      <diagonal/>
    </border>
    <border>
      <left/>
      <right style="thin">
        <color rgb="FF339966"/>
      </right>
      <top/>
      <bottom style="thin">
        <color rgb="FF339966"/>
      </bottom>
      <diagonal/>
    </border>
    <border>
      <left style="thin">
        <color rgb="FF339966"/>
      </left>
      <right/>
      <top style="thin">
        <color rgb="FF339966"/>
      </top>
      <bottom/>
      <diagonal/>
    </border>
    <border>
      <left style="thin">
        <color rgb="FF339966"/>
      </left>
      <right/>
      <top/>
      <bottom/>
      <diagonal/>
    </border>
    <border>
      <left style="thin">
        <color rgb="FF339966"/>
      </left>
      <right/>
      <top/>
      <bottom style="thin">
        <color rgb="FF339966"/>
      </bottom>
      <diagonal/>
    </border>
    <border>
      <left style="thin">
        <color rgb="FF339966"/>
      </left>
      <right style="thin">
        <color rgb="FF339966"/>
      </right>
      <top style="thin">
        <color rgb="FF339966"/>
      </top>
      <bottom style="thin">
        <color rgb="FF339966"/>
      </bottom>
      <diagonal/>
    </border>
    <border>
      <left style="thin">
        <color rgb="FF339966"/>
      </left>
      <right/>
      <top style="thin">
        <color rgb="FF339966"/>
      </top>
      <bottom style="thin">
        <color rgb="FF339966"/>
      </bottom>
      <diagonal/>
    </border>
    <border>
      <left style="thin">
        <color rgb="FF339966"/>
      </left>
      <right style="thin">
        <color rgb="FF339966"/>
      </right>
      <top style="thin">
        <color rgb="FF339966"/>
      </top>
      <bottom/>
      <diagonal/>
    </border>
    <border>
      <left style="thin">
        <color rgb="FF339966"/>
      </left>
      <right style="thin">
        <color rgb="FF339966"/>
      </right>
      <top/>
      <bottom/>
      <diagonal/>
    </border>
    <border>
      <left style="thin">
        <color rgb="FF339966"/>
      </left>
      <right style="thin">
        <color rgb="FF339966"/>
      </right>
      <top/>
      <bottom style="thin">
        <color rgb="FF339966"/>
      </bottom>
      <diagonal/>
    </border>
    <border>
      <left style="dashed">
        <color rgb="FF339966"/>
      </left>
      <right style="thin">
        <color rgb="FF339966"/>
      </right>
      <top style="thin">
        <color rgb="FF339966"/>
      </top>
      <bottom/>
      <diagonal/>
    </border>
    <border>
      <left style="dashed">
        <color rgb="FF339966"/>
      </left>
      <right style="thin">
        <color rgb="FF339966"/>
      </right>
      <top/>
      <bottom style="thin">
        <color rgb="FF339966"/>
      </bottom>
      <diagonal/>
    </border>
    <border>
      <left style="dashed">
        <color rgb="FF339966"/>
      </left>
      <right/>
      <top style="thin">
        <color rgb="FF339966"/>
      </top>
      <bottom/>
      <diagonal/>
    </border>
    <border>
      <left/>
      <right style="dashed">
        <color rgb="FF339966"/>
      </right>
      <top style="thin">
        <color rgb="FF339966"/>
      </top>
      <bottom/>
      <diagonal/>
    </border>
    <border>
      <left style="dashed">
        <color rgb="FF339966"/>
      </left>
      <right/>
      <top/>
      <bottom style="thin">
        <color rgb="FF339966"/>
      </bottom>
      <diagonal/>
    </border>
    <border>
      <left/>
      <right style="dashed">
        <color rgb="FF339966"/>
      </right>
      <top/>
      <bottom style="thin">
        <color rgb="FF339966"/>
      </bottom>
      <diagonal/>
    </border>
    <border>
      <left/>
      <right/>
      <top/>
      <bottom style="thin">
        <color rgb="FF00B050"/>
      </bottom>
      <diagonal/>
    </border>
    <border>
      <left/>
      <right/>
      <top style="thin">
        <color rgb="FF00B050"/>
      </top>
      <bottom/>
      <diagonal/>
    </border>
    <border>
      <left/>
      <right style="thin">
        <color rgb="FF339966"/>
      </right>
      <top style="thin">
        <color rgb="FF00B050"/>
      </top>
      <bottom/>
      <diagonal/>
    </border>
    <border>
      <left/>
      <right style="thin">
        <color rgb="FF339966"/>
      </right>
      <top/>
      <bottom style="thin">
        <color rgb="FF00B050"/>
      </bottom>
      <diagonal/>
    </border>
    <border>
      <left/>
      <right/>
      <top/>
      <bottom style="medium">
        <color auto="1"/>
      </bottom>
      <diagonal/>
    </border>
    <border>
      <left/>
      <right style="dotted">
        <color rgb="FF339966"/>
      </right>
      <top style="thin">
        <color rgb="FF339966"/>
      </top>
      <bottom/>
      <diagonal/>
    </border>
    <border>
      <left/>
      <right style="dotted">
        <color rgb="FF339966"/>
      </right>
      <top/>
      <bottom style="thin">
        <color rgb="FF339966"/>
      </bottom>
      <diagonal/>
    </border>
    <border>
      <left style="dotted">
        <color rgb="FF339966"/>
      </left>
      <right style="dotted">
        <color rgb="FF339966"/>
      </right>
      <top style="thin">
        <color rgb="FF339966"/>
      </top>
      <bottom/>
      <diagonal/>
    </border>
    <border>
      <left style="dotted">
        <color rgb="FF339966"/>
      </left>
      <right style="dotted">
        <color rgb="FF339966"/>
      </right>
      <top/>
      <bottom style="thin">
        <color rgb="FF339966"/>
      </bottom>
      <diagonal/>
    </border>
    <border>
      <left/>
      <right style="thin">
        <color rgb="FF339966"/>
      </right>
      <top/>
      <bottom style="thin">
        <color auto="1"/>
      </bottom>
      <diagonal/>
    </border>
    <border>
      <left/>
      <right/>
      <top/>
      <bottom style="thin">
        <color auto="1"/>
      </bottom>
      <diagonal/>
    </border>
    <border>
      <left/>
      <right/>
      <top style="thin">
        <color auto="1"/>
      </top>
      <bottom/>
      <diagonal/>
    </border>
    <border>
      <left/>
      <right style="thin">
        <color rgb="FF339966"/>
      </right>
      <top style="thin">
        <color auto="1"/>
      </top>
      <bottom/>
      <diagonal/>
    </border>
    <border>
      <left style="dotted">
        <color rgb="FF339966"/>
      </left>
      <right/>
      <top style="thin">
        <color rgb="FF339966"/>
      </top>
      <bottom/>
      <diagonal/>
    </border>
    <border>
      <left style="dotted">
        <color rgb="FF339966"/>
      </left>
      <right/>
      <top/>
      <bottom style="thin">
        <color rgb="FF339966"/>
      </bottom>
      <diagonal/>
    </border>
    <border>
      <left style="thin">
        <color rgb="FF339966"/>
      </left>
      <right style="dotted">
        <color rgb="FF339966"/>
      </right>
      <top style="thin">
        <color rgb="FF339966"/>
      </top>
      <bottom/>
      <diagonal/>
    </border>
    <border>
      <left style="dotted">
        <color rgb="FF339966"/>
      </left>
      <right style="thin">
        <color rgb="FF339966"/>
      </right>
      <top style="thin">
        <color rgb="FF339966"/>
      </top>
      <bottom/>
      <diagonal/>
    </border>
    <border>
      <left style="thin">
        <color rgb="FF339966"/>
      </left>
      <right style="dotted">
        <color rgb="FF339966"/>
      </right>
      <top/>
      <bottom style="thin">
        <color rgb="FF339966"/>
      </bottom>
      <diagonal/>
    </border>
    <border>
      <left style="dotted">
        <color rgb="FF339966"/>
      </left>
      <right style="thin">
        <color rgb="FF339966"/>
      </right>
      <top/>
      <bottom style="thin">
        <color rgb="FF339966"/>
      </bottom>
      <diagonal/>
    </border>
    <border>
      <left style="thin">
        <color rgb="FF339966"/>
      </left>
      <right/>
      <top style="dotted">
        <color rgb="FF339966"/>
      </top>
      <bottom/>
      <diagonal/>
    </border>
    <border>
      <left/>
      <right/>
      <top style="dotted">
        <color rgb="FF339966"/>
      </top>
      <bottom/>
      <diagonal/>
    </border>
    <border>
      <left/>
      <right style="thin">
        <color rgb="FF339966"/>
      </right>
      <top style="dotted">
        <color rgb="FF339966"/>
      </top>
      <bottom/>
      <diagonal/>
    </border>
    <border>
      <left style="mediumDashDotDot">
        <color auto="1"/>
      </left>
      <right/>
      <top style="mediumDashDotDot">
        <color auto="1"/>
      </top>
      <bottom/>
      <diagonal/>
    </border>
    <border>
      <left/>
      <right/>
      <top style="mediumDashDotDot">
        <color auto="1"/>
      </top>
      <bottom/>
      <diagonal/>
    </border>
    <border>
      <left/>
      <right style="mediumDashDotDot">
        <color auto="1"/>
      </right>
      <top style="mediumDashDotDot">
        <color auto="1"/>
      </top>
      <bottom/>
      <diagonal/>
    </border>
    <border>
      <left style="mediumDashDotDot">
        <color auto="1"/>
      </left>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right style="mediumDashDotDot">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right/>
      <top/>
      <bottom style="mediumDashDotDot">
        <color auto="1"/>
      </bottom>
      <diagonal/>
    </border>
    <border>
      <left style="mediumDashDotDot">
        <color auto="1"/>
      </left>
      <right/>
      <top/>
      <bottom style="mediumDashDotDot">
        <color auto="1"/>
      </bottom>
      <diagonal/>
    </border>
    <border>
      <left/>
      <right style="mediumDashDotDot">
        <color auto="1"/>
      </right>
      <top/>
      <bottom style="mediumDashDotDot">
        <color auto="1"/>
      </bottom>
      <diagonal/>
    </border>
  </borders>
  <cellStyleXfs count="2">
    <xf numFmtId="0" fontId="0" fillId="0" borderId="0">
      <alignment vertical="center"/>
    </xf>
    <xf numFmtId="0" fontId="1" fillId="0" borderId="0">
      <alignment vertical="center"/>
    </xf>
  </cellStyleXfs>
  <cellXfs count="456">
    <xf numFmtId="0" fontId="0" fillId="0" borderId="0" xfId="0">
      <alignment vertical="center"/>
    </xf>
    <xf numFmtId="0" fontId="4" fillId="0" borderId="0" xfId="0" applyFont="1" applyAlignment="1">
      <alignment horizontal="justify" vertical="center" wrapText="1"/>
    </xf>
    <xf numFmtId="0" fontId="5" fillId="0" borderId="11" xfId="0" applyFont="1" applyBorder="1" applyAlignment="1">
      <alignment horizontal="center" vertical="center" wrapText="1"/>
    </xf>
    <xf numFmtId="0" fontId="4" fillId="0" borderId="0" xfId="0" applyFont="1" applyAlignment="1">
      <alignment horizontal="right" vertical="center" wrapText="1"/>
    </xf>
    <xf numFmtId="0" fontId="4" fillId="0" borderId="11" xfId="0" applyFont="1" applyBorder="1" applyAlignment="1">
      <alignment horizontal="center" vertical="center" wrapText="1"/>
    </xf>
    <xf numFmtId="0" fontId="5" fillId="0" borderId="0" xfId="0" applyFont="1" applyAlignment="1">
      <alignment horizontal="justify" vertical="top" wrapText="1"/>
    </xf>
    <xf numFmtId="0" fontId="6" fillId="0" borderId="2" xfId="0" applyFont="1" applyBorder="1" applyAlignment="1">
      <alignment horizontal="right" vertical="top" wrapText="1"/>
    </xf>
    <xf numFmtId="0" fontId="6" fillId="0" borderId="8" xfId="0" applyFont="1" applyBorder="1" applyAlignment="1">
      <alignment horizontal="right" vertical="top" wrapText="1"/>
    </xf>
    <xf numFmtId="0" fontId="8" fillId="0" borderId="0" xfId="0" applyFont="1" applyAlignment="1">
      <alignment horizontal="justify" vertical="center" wrapText="1"/>
    </xf>
    <xf numFmtId="0" fontId="5" fillId="0" borderId="0" xfId="0" applyFont="1" applyAlignment="1">
      <alignment horizontal="justify" vertical="center" wrapText="1"/>
    </xf>
    <xf numFmtId="0" fontId="5" fillId="0" borderId="2" xfId="0" applyFont="1" applyBorder="1" applyAlignment="1">
      <alignment vertical="center" wrapText="1"/>
    </xf>
    <xf numFmtId="0" fontId="5" fillId="0" borderId="4" xfId="0" applyFont="1" applyBorder="1" applyAlignment="1">
      <alignment vertical="center" wrapText="1"/>
    </xf>
    <xf numFmtId="0" fontId="6" fillId="0" borderId="8" xfId="0" applyFont="1" applyBorder="1" applyAlignment="1">
      <alignment horizontal="right" vertical="center" wrapText="1"/>
    </xf>
    <xf numFmtId="0" fontId="6" fillId="0" borderId="0" xfId="0" applyFont="1" applyAlignment="1">
      <alignment horizontal="right" vertical="center" wrapText="1"/>
    </xf>
    <xf numFmtId="0" fontId="5" fillId="0" borderId="0" xfId="0" applyFont="1" applyAlignment="1">
      <alignment vertical="center" wrapText="1"/>
    </xf>
    <xf numFmtId="0" fontId="5" fillId="0" borderId="6" xfId="0" applyFont="1" applyBorder="1" applyAlignment="1">
      <alignment vertical="center" wrapText="1"/>
    </xf>
    <xf numFmtId="0" fontId="5" fillId="0" borderId="1" xfId="0" applyFont="1" applyBorder="1" applyAlignment="1">
      <alignment vertical="center" wrapText="1"/>
    </xf>
    <xf numFmtId="0" fontId="5" fillId="0" borderId="7" xfId="0" applyFont="1" applyBorder="1" applyAlignment="1">
      <alignment vertical="center" wrapText="1"/>
    </xf>
    <xf numFmtId="0" fontId="5" fillId="0" borderId="8" xfId="0" applyFont="1" applyBorder="1" applyAlignment="1">
      <alignment vertical="top" wrapText="1"/>
    </xf>
    <xf numFmtId="0" fontId="5" fillId="0" borderId="2" xfId="0" applyFont="1" applyBorder="1" applyAlignment="1">
      <alignment vertical="top" wrapText="1"/>
    </xf>
    <xf numFmtId="0" fontId="10" fillId="0" borderId="2" xfId="0" applyFont="1" applyBorder="1">
      <alignment vertical="center"/>
    </xf>
    <xf numFmtId="0" fontId="10" fillId="0" borderId="4" xfId="0" applyFont="1" applyBorder="1">
      <alignment vertical="center"/>
    </xf>
    <xf numFmtId="0" fontId="5" fillId="0" borderId="0" xfId="0" applyFont="1" applyAlignment="1">
      <alignment horizontal="center" vertical="center" wrapText="1"/>
    </xf>
    <xf numFmtId="0" fontId="5" fillId="0" borderId="0" xfId="0" applyFont="1" applyAlignment="1">
      <alignment horizontal="right" vertical="center" wrapText="1"/>
    </xf>
    <xf numFmtId="0" fontId="5" fillId="0" borderId="1" xfId="0" applyFont="1" applyBorder="1" applyAlignment="1">
      <alignment horizontal="center" vertical="center" wrapText="1"/>
    </xf>
    <xf numFmtId="0" fontId="7" fillId="0" borderId="0" xfId="0" applyFont="1" applyAlignment="1">
      <alignment horizontal="center" vertical="center" wrapText="1"/>
    </xf>
    <xf numFmtId="0" fontId="5" fillId="0" borderId="9" xfId="0" applyFont="1" applyBorder="1">
      <alignment vertical="center"/>
    </xf>
    <xf numFmtId="0" fontId="5" fillId="0" borderId="10" xfId="0" applyFont="1" applyBorder="1" applyAlignment="1">
      <alignment vertical="center" wrapText="1"/>
    </xf>
    <xf numFmtId="0" fontId="5" fillId="0" borderId="0" xfId="0" applyFont="1" applyAlignment="1">
      <alignment horizontal="right" vertical="center"/>
    </xf>
    <xf numFmtId="0" fontId="5" fillId="0" borderId="23" xfId="0" applyFont="1" applyBorder="1" applyAlignment="1">
      <alignment vertical="center" wrapText="1"/>
    </xf>
    <xf numFmtId="0" fontId="5" fillId="0" borderId="9" xfId="0" applyFont="1" applyBorder="1" applyAlignment="1">
      <alignment vertical="center" wrapText="1"/>
    </xf>
    <xf numFmtId="0" fontId="5" fillId="0" borderId="8" xfId="0" applyFont="1" applyBorder="1" applyAlignment="1">
      <alignment vertical="center" wrapText="1"/>
    </xf>
    <xf numFmtId="0" fontId="6" fillId="0" borderId="0" xfId="0" applyFont="1" applyAlignment="1">
      <alignment horizontal="justify" vertical="center" wrapText="1"/>
    </xf>
    <xf numFmtId="0" fontId="5" fillId="0" borderId="0" xfId="0" applyFont="1">
      <alignment vertical="center"/>
    </xf>
    <xf numFmtId="0" fontId="10" fillId="0" borderId="0" xfId="0" applyFont="1">
      <alignment vertical="center"/>
    </xf>
    <xf numFmtId="0" fontId="10" fillId="0" borderId="6" xfId="0" applyFont="1" applyBorder="1">
      <alignment vertical="center"/>
    </xf>
    <xf numFmtId="0" fontId="5" fillId="0" borderId="6" xfId="0" applyFont="1" applyBorder="1">
      <alignment vertical="center"/>
    </xf>
    <xf numFmtId="0" fontId="12" fillId="0" borderId="0" xfId="0" applyFont="1" applyAlignment="1">
      <alignment horizontal="justify" vertical="center" wrapText="1"/>
    </xf>
    <xf numFmtId="0" fontId="10" fillId="0" borderId="0" xfId="0" applyFont="1" applyAlignment="1">
      <alignment horizontal="center" vertical="center"/>
    </xf>
    <xf numFmtId="0" fontId="10" fillId="0" borderId="6" xfId="0" applyFont="1" applyBorder="1" applyAlignment="1">
      <alignment horizontal="center" vertical="center"/>
    </xf>
    <xf numFmtId="0" fontId="3" fillId="0" borderId="0" xfId="0" applyFont="1">
      <alignment vertical="center"/>
    </xf>
    <xf numFmtId="0" fontId="10" fillId="0" borderId="1" xfId="0" applyFont="1" applyBorder="1">
      <alignment vertical="center"/>
    </xf>
    <xf numFmtId="0" fontId="5" fillId="0" borderId="1" xfId="0" applyFont="1" applyBorder="1">
      <alignment vertical="center"/>
    </xf>
    <xf numFmtId="0" fontId="10" fillId="0" borderId="7" xfId="0" applyFont="1" applyBorder="1">
      <alignment vertical="center"/>
    </xf>
    <xf numFmtId="0" fontId="11" fillId="0" borderId="0" xfId="0" applyFont="1" applyAlignment="1">
      <alignment horizontal="justify" vertical="center" wrapText="1"/>
    </xf>
    <xf numFmtId="0" fontId="7" fillId="0" borderId="0" xfId="0" applyFont="1">
      <alignment vertical="center"/>
    </xf>
    <xf numFmtId="0" fontId="5" fillId="0" borderId="4" xfId="0" applyFont="1" applyBorder="1" applyAlignment="1">
      <alignment vertical="top" wrapText="1"/>
    </xf>
    <xf numFmtId="0" fontId="6" fillId="0" borderId="4" xfId="0" applyFont="1" applyBorder="1" applyAlignment="1">
      <alignment vertical="center" wrapText="1"/>
    </xf>
    <xf numFmtId="0" fontId="6" fillId="0" borderId="6" xfId="0" applyFont="1" applyBorder="1" applyAlignment="1">
      <alignment vertical="center" wrapText="1"/>
    </xf>
    <xf numFmtId="0" fontId="7" fillId="0" borderId="2" xfId="0" applyFont="1" applyBorder="1" applyAlignment="1">
      <alignment vertical="center" wrapText="1"/>
    </xf>
    <xf numFmtId="0" fontId="6" fillId="0" borderId="2" xfId="0" applyFont="1" applyBorder="1" applyAlignment="1">
      <alignment vertical="center" wrapText="1"/>
    </xf>
    <xf numFmtId="0" fontId="9" fillId="0" borderId="0" xfId="0" applyFont="1" applyAlignment="1">
      <alignment vertical="center" textRotation="255" wrapText="1"/>
    </xf>
    <xf numFmtId="0" fontId="11" fillId="0" borderId="0" xfId="0" applyFont="1" applyAlignment="1">
      <alignment vertical="center" wrapText="1"/>
    </xf>
    <xf numFmtId="0" fontId="6" fillId="0" borderId="0" xfId="0" applyFont="1" applyAlignment="1">
      <alignment vertical="center" wrapText="1"/>
    </xf>
    <xf numFmtId="0" fontId="7" fillId="0" borderId="0" xfId="0" applyFont="1" applyAlignment="1">
      <alignment vertical="center" wrapText="1"/>
    </xf>
    <xf numFmtId="0" fontId="12" fillId="0" borderId="0" xfId="0" applyFont="1" applyAlignment="1">
      <alignment vertical="center" wrapText="1"/>
    </xf>
    <xf numFmtId="0" fontId="5" fillId="0" borderId="26" xfId="0" applyFont="1" applyBorder="1" applyAlignment="1">
      <alignment vertical="center" wrapText="1"/>
    </xf>
    <xf numFmtId="0" fontId="11" fillId="0" borderId="9" xfId="0" applyFont="1" applyBorder="1" applyAlignment="1">
      <alignment vertical="center" wrapText="1"/>
    </xf>
    <xf numFmtId="0" fontId="11" fillId="0" borderId="10" xfId="0" applyFont="1" applyBorder="1" applyAlignment="1">
      <alignment vertical="center" wrapText="1"/>
    </xf>
    <xf numFmtId="0" fontId="11" fillId="0" borderId="1" xfId="0" applyFont="1" applyBorder="1" applyAlignment="1">
      <alignment vertical="center" wrapText="1"/>
    </xf>
    <xf numFmtId="0" fontId="11" fillId="0" borderId="7" xfId="0" applyFont="1" applyBorder="1" applyAlignment="1">
      <alignment vertical="center" wrapText="1"/>
    </xf>
    <xf numFmtId="0" fontId="7" fillId="0" borderId="9" xfId="0" applyFont="1" applyBorder="1" applyAlignment="1">
      <alignment vertical="center" wrapText="1"/>
    </xf>
    <xf numFmtId="0" fontId="13" fillId="0" borderId="0" xfId="0" applyFont="1">
      <alignment vertical="center"/>
    </xf>
    <xf numFmtId="0" fontId="5" fillId="0" borderId="26" xfId="0" applyFont="1" applyBorder="1" applyAlignment="1">
      <alignment horizontal="center" vertical="top" wrapText="1"/>
    </xf>
    <xf numFmtId="0" fontId="7" fillId="0" borderId="26" xfId="0" applyFont="1" applyBorder="1" applyAlignment="1">
      <alignment horizontal="center" vertical="top" wrapText="1"/>
    </xf>
    <xf numFmtId="0" fontId="7" fillId="0" borderId="1" xfId="0" applyFont="1" applyBorder="1" applyAlignment="1">
      <alignment horizontal="center" vertical="center" wrapText="1"/>
    </xf>
    <xf numFmtId="0" fontId="5" fillId="0" borderId="32" xfId="0" applyFont="1" applyBorder="1" applyAlignment="1">
      <alignment vertical="center" wrapText="1"/>
    </xf>
    <xf numFmtId="0" fontId="3" fillId="0" borderId="0" xfId="0" applyFont="1" applyAlignment="1">
      <alignment horizontal="right" vertical="center"/>
    </xf>
    <xf numFmtId="0" fontId="10" fillId="0" borderId="0" xfId="0" applyFont="1" applyAlignment="1">
      <alignment horizontal="right" vertical="center"/>
    </xf>
    <xf numFmtId="0" fontId="15" fillId="0" borderId="44" xfId="0" applyFont="1" applyBorder="1" applyAlignment="1">
      <alignment horizontal="left" vertical="center" indent="1"/>
    </xf>
    <xf numFmtId="0" fontId="15" fillId="0" borderId="45" xfId="0" applyFont="1" applyBorder="1" applyAlignment="1">
      <alignment horizontal="left" vertical="center" indent="1"/>
    </xf>
    <xf numFmtId="0" fontId="15" fillId="0" borderId="46" xfId="0" applyFont="1" applyBorder="1" applyAlignment="1">
      <alignment horizontal="left" vertical="center" indent="1"/>
    </xf>
    <xf numFmtId="0" fontId="3" fillId="0" borderId="44" xfId="0" applyFont="1" applyBorder="1" applyAlignment="1">
      <alignment horizontal="left" vertical="center" indent="1"/>
    </xf>
    <xf numFmtId="0" fontId="3" fillId="0" borderId="45" xfId="0" applyFont="1" applyBorder="1" applyAlignment="1">
      <alignment horizontal="left" vertical="center" indent="1"/>
    </xf>
    <xf numFmtId="0" fontId="3" fillId="0" borderId="46" xfId="0" applyFont="1" applyBorder="1" applyAlignment="1">
      <alignment horizontal="left" vertical="center" indent="1"/>
    </xf>
    <xf numFmtId="0" fontId="3" fillId="0" borderId="47" xfId="0" applyFont="1" applyBorder="1" applyAlignment="1">
      <alignment horizontal="left" vertical="center" indent="1"/>
    </xf>
    <xf numFmtId="0" fontId="15" fillId="0" borderId="0" xfId="0" applyFont="1" applyAlignment="1">
      <alignment horizontal="left" vertical="center" indent="1"/>
    </xf>
    <xf numFmtId="0" fontId="15" fillId="0" borderId="51" xfId="0" applyFont="1" applyBorder="1" applyAlignment="1">
      <alignment horizontal="left" vertical="center" indent="1"/>
    </xf>
    <xf numFmtId="0" fontId="15" fillId="0" borderId="0" xfId="0" applyFont="1" applyAlignment="1">
      <alignment horizontal="left" vertical="center"/>
    </xf>
    <xf numFmtId="0" fontId="15" fillId="0" borderId="47" xfId="0" applyFont="1" applyBorder="1" applyAlignment="1">
      <alignment horizontal="left" vertical="center" indent="1"/>
    </xf>
    <xf numFmtId="0" fontId="15" fillId="0" borderId="0" xfId="0" applyFont="1">
      <alignment vertical="center"/>
    </xf>
    <xf numFmtId="0" fontId="14" fillId="0" borderId="0" xfId="0" applyFont="1" applyAlignment="1">
      <alignment horizontal="left" vertical="center" indent="1"/>
    </xf>
    <xf numFmtId="0" fontId="3" fillId="0" borderId="0" xfId="0" applyFont="1" applyAlignment="1">
      <alignment horizontal="left" vertical="center" indent="1"/>
    </xf>
    <xf numFmtId="0" fontId="3" fillId="0" borderId="51" xfId="0" applyFont="1" applyBorder="1" applyAlignment="1">
      <alignment horizontal="left" vertical="center" indent="1"/>
    </xf>
    <xf numFmtId="0" fontId="15" fillId="0" borderId="47" xfId="0" applyFont="1" applyBorder="1" applyAlignment="1">
      <alignment horizontal="left" vertical="top" indent="1"/>
    </xf>
    <xf numFmtId="0" fontId="15" fillId="0" borderId="0" xfId="0" applyFont="1" applyAlignment="1">
      <alignment horizontal="left" vertical="top" indent="1"/>
    </xf>
    <xf numFmtId="0" fontId="15" fillId="0" borderId="51" xfId="0" applyFont="1" applyBorder="1" applyAlignment="1">
      <alignment horizontal="left" vertical="top" indent="1"/>
    </xf>
    <xf numFmtId="0" fontId="15" fillId="0" borderId="55" xfId="0" applyFont="1" applyBorder="1" applyAlignment="1">
      <alignment horizontal="left" vertical="center" indent="1"/>
    </xf>
    <xf numFmtId="0" fontId="15" fillId="0" borderId="56" xfId="0" applyFont="1" applyBorder="1" applyAlignment="1">
      <alignment horizontal="left" vertical="center" indent="1"/>
    </xf>
    <xf numFmtId="0" fontId="15" fillId="0" borderId="57" xfId="0" applyFont="1" applyBorder="1" applyAlignment="1">
      <alignment horizontal="left" vertical="center" indent="1"/>
    </xf>
    <xf numFmtId="0" fontId="6" fillId="0" borderId="4" xfId="0" applyFont="1" applyBorder="1" applyAlignment="1">
      <alignment horizontal="right" vertical="top" wrapText="1"/>
    </xf>
    <xf numFmtId="0" fontId="19" fillId="0" borderId="0" xfId="0" applyFont="1">
      <alignment vertical="center"/>
    </xf>
    <xf numFmtId="0" fontId="23" fillId="0" borderId="32" xfId="0" applyFont="1" applyBorder="1" applyAlignment="1">
      <alignment horizontal="left" vertical="center" wrapText="1"/>
    </xf>
    <xf numFmtId="0" fontId="15" fillId="0" borderId="47" xfId="0" applyFont="1" applyBorder="1" applyAlignment="1">
      <alignment horizontal="left" vertical="center" indent="1" shrinkToFit="1"/>
    </xf>
    <xf numFmtId="0" fontId="15" fillId="0" borderId="0" xfId="0" applyFont="1" applyAlignment="1">
      <alignment horizontal="left" vertical="center" indent="1" shrinkToFit="1"/>
    </xf>
    <xf numFmtId="0" fontId="15" fillId="0" borderId="51" xfId="0" applyFont="1" applyBorder="1" applyAlignment="1">
      <alignment horizontal="left" vertical="center" indent="1" shrinkToFit="1"/>
    </xf>
    <xf numFmtId="0" fontId="4" fillId="0" borderId="0" xfId="0" applyFont="1" applyAlignment="1">
      <alignment horizontal="right" vertical="top" textRotation="255" wrapText="1"/>
    </xf>
    <xf numFmtId="0" fontId="1" fillId="0" borderId="0" xfId="1">
      <alignment vertical="center"/>
    </xf>
    <xf numFmtId="0" fontId="5" fillId="0" borderId="8"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center" vertical="center"/>
    </xf>
    <xf numFmtId="0" fontId="5" fillId="0" borderId="7" xfId="0" applyFont="1" applyBorder="1" applyAlignment="1">
      <alignment horizontal="center" vertical="center"/>
    </xf>
    <xf numFmtId="0" fontId="5" fillId="0" borderId="1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5" xfId="0" applyFont="1" applyBorder="1" applyAlignment="1">
      <alignment horizontal="center" vertical="center" wrapText="1"/>
    </xf>
    <xf numFmtId="0" fontId="9" fillId="0" borderId="8" xfId="0" applyFont="1" applyBorder="1" applyAlignment="1">
      <alignment horizontal="center" vertical="center" wrapText="1"/>
    </xf>
    <xf numFmtId="0" fontId="9" fillId="0" borderId="2" xfId="0" applyFont="1" applyBorder="1" applyAlignment="1">
      <alignment horizontal="center" vertical="center" wrapText="1"/>
    </xf>
    <xf numFmtId="0" fontId="9" fillId="0" borderId="9" xfId="0" applyFont="1" applyBorder="1" applyAlignment="1">
      <alignment horizontal="center" vertical="center" wrapText="1"/>
    </xf>
    <xf numFmtId="0" fontId="9" fillId="0" borderId="0" xfId="0" applyFont="1" applyAlignment="1">
      <alignment horizontal="center" vertical="center" wrapText="1"/>
    </xf>
    <xf numFmtId="0" fontId="9" fillId="0" borderId="10" xfId="0" applyFont="1" applyBorder="1" applyAlignment="1">
      <alignment horizontal="center" vertical="center" wrapText="1"/>
    </xf>
    <xf numFmtId="0" fontId="9" fillId="0" borderId="1" xfId="0" applyFont="1" applyBorder="1" applyAlignment="1">
      <alignment horizontal="center" vertical="center" wrapText="1"/>
    </xf>
    <xf numFmtId="0" fontId="11" fillId="0" borderId="0" xfId="0" applyFont="1" applyAlignment="1">
      <alignment horizontal="justify" vertical="center" wrapText="1"/>
    </xf>
    <xf numFmtId="0" fontId="5" fillId="0" borderId="0" xfId="0" applyFont="1" applyAlignment="1">
      <alignment horizontal="left" vertical="center" wrapText="1"/>
    </xf>
    <xf numFmtId="0" fontId="5" fillId="0" borderId="8"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2" xfId="0" applyFont="1" applyBorder="1" applyAlignment="1">
      <alignment horizontal="left" vertical="center" wrapText="1"/>
    </xf>
    <xf numFmtId="0" fontId="5" fillId="0" borderId="0" xfId="0" applyFont="1" applyAlignment="1">
      <alignment horizontal="center" vertical="center" wrapText="1"/>
    </xf>
    <xf numFmtId="0" fontId="5" fillId="0" borderId="8" xfId="0" applyFont="1" applyBorder="1" applyAlignment="1">
      <alignment horizontal="center" vertical="center" wrapText="1"/>
    </xf>
    <xf numFmtId="0" fontId="5" fillId="0" borderId="2"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0" xfId="0" applyFont="1" applyAlignment="1">
      <alignment horizontal="distributed" vertical="center" wrapText="1"/>
    </xf>
    <xf numFmtId="0" fontId="5" fillId="0" borderId="6" xfId="0" applyFont="1" applyBorder="1" applyAlignment="1">
      <alignment horizontal="center" vertical="center" wrapText="1"/>
    </xf>
    <xf numFmtId="0" fontId="5" fillId="0" borderId="1" xfId="0" applyFont="1" applyBorder="1" applyAlignment="1">
      <alignment horizontal="left" vertical="center" wrapText="1"/>
    </xf>
    <xf numFmtId="0" fontId="5" fillId="0" borderId="7" xfId="0" applyFont="1" applyBorder="1" applyAlignment="1">
      <alignment horizontal="left" vertical="center" wrapText="1"/>
    </xf>
    <xf numFmtId="0" fontId="5" fillId="0" borderId="26" xfId="0" applyFont="1" applyBorder="1" applyAlignment="1">
      <alignment horizontal="distributed" vertical="center" wrapText="1"/>
    </xf>
    <xf numFmtId="0" fontId="4" fillId="0" borderId="8"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1" xfId="0" applyFont="1" applyBorder="1" applyAlignment="1">
      <alignment horizontal="center" vertical="center" wrapText="1"/>
    </xf>
    <xf numFmtId="0" fontId="4" fillId="0" borderId="7" xfId="0" applyFont="1" applyBorder="1" applyAlignment="1">
      <alignment horizontal="center" vertical="center" wrapText="1"/>
    </xf>
    <xf numFmtId="0" fontId="5" fillId="0" borderId="11" xfId="0" applyFont="1" applyBorder="1" applyAlignment="1">
      <alignment horizontal="distributed" vertical="center" wrapText="1"/>
    </xf>
    <xf numFmtId="0" fontId="5" fillId="0" borderId="8" xfId="0" applyFont="1" applyBorder="1" applyAlignment="1">
      <alignment horizontal="left" vertical="center" wrapText="1"/>
    </xf>
    <xf numFmtId="0" fontId="5" fillId="0" borderId="2" xfId="0" applyFont="1" applyBorder="1" applyAlignment="1">
      <alignment horizontal="left" vertical="center" wrapText="1"/>
    </xf>
    <xf numFmtId="0" fontId="5" fillId="0" borderId="4" xfId="0" applyFont="1" applyBorder="1" applyAlignment="1">
      <alignment horizontal="left" vertical="center" wrapText="1"/>
    </xf>
    <xf numFmtId="0" fontId="5" fillId="0" borderId="10" xfId="0" applyFont="1" applyBorder="1" applyAlignment="1">
      <alignment horizontal="left" vertical="center" wrapText="1"/>
    </xf>
    <xf numFmtId="0" fontId="5" fillId="0" borderId="27" xfId="0" applyFont="1" applyBorder="1" applyAlignment="1">
      <alignment horizontal="center" vertical="center" wrapText="1"/>
    </xf>
    <xf numFmtId="0" fontId="5" fillId="0" borderId="28" xfId="0" applyFont="1" applyBorder="1" applyAlignment="1">
      <alignment horizontal="center" vertical="center" wrapText="1"/>
    </xf>
    <xf numFmtId="0" fontId="5" fillId="0" borderId="7" xfId="0" applyFont="1" applyBorder="1" applyAlignment="1">
      <alignment horizontal="center" vertical="center" wrapText="1"/>
    </xf>
    <xf numFmtId="0" fontId="7" fillId="0" borderId="13" xfId="0" applyFont="1" applyBorder="1" applyAlignment="1">
      <alignment horizontal="center" vertical="center" textRotation="255" wrapText="1"/>
    </xf>
    <xf numFmtId="0" fontId="7" fillId="0" borderId="14" xfId="0" applyFont="1" applyBorder="1" applyAlignment="1">
      <alignment horizontal="center" vertical="center" textRotation="255" wrapText="1"/>
    </xf>
    <xf numFmtId="0" fontId="7" fillId="0" borderId="9" xfId="0" applyFont="1" applyBorder="1" applyAlignment="1">
      <alignment horizontal="center" vertical="center" textRotation="255" wrapText="1"/>
    </xf>
    <xf numFmtId="0" fontId="7" fillId="0" borderId="10" xfId="0" applyFont="1" applyBorder="1" applyAlignment="1">
      <alignment horizontal="center" vertical="center" textRotation="255" wrapText="1"/>
    </xf>
    <xf numFmtId="0" fontId="5" fillId="0" borderId="11" xfId="0" applyFont="1" applyBorder="1" applyAlignment="1">
      <alignment horizontal="center" vertical="center" wrapText="1"/>
    </xf>
    <xf numFmtId="0" fontId="5" fillId="0" borderId="15" xfId="0" applyFont="1" applyBorder="1" applyAlignment="1">
      <alignment horizontal="right" vertical="center" wrapText="1"/>
    </xf>
    <xf numFmtId="0" fontId="5" fillId="0" borderId="10" xfId="0" applyFont="1" applyBorder="1" applyAlignment="1">
      <alignment horizontal="right" vertical="center" wrapText="1"/>
    </xf>
    <xf numFmtId="0" fontId="5" fillId="0" borderId="4" xfId="0" applyFont="1" applyBorder="1" applyAlignment="1">
      <alignment horizontal="left" vertical="top" wrapText="1"/>
    </xf>
    <xf numFmtId="0" fontId="5" fillId="0" borderId="9" xfId="0" applyFont="1" applyBorder="1" applyAlignment="1">
      <alignment horizontal="left" vertical="top" wrapText="1"/>
    </xf>
    <xf numFmtId="0" fontId="5" fillId="0" borderId="0" xfId="0" applyFont="1" applyAlignment="1">
      <alignment horizontal="left" vertical="top" wrapText="1"/>
    </xf>
    <xf numFmtId="0" fontId="5" fillId="0" borderId="6" xfId="0" applyFont="1" applyBorder="1" applyAlignment="1">
      <alignment horizontal="left" vertical="top" wrapText="1"/>
    </xf>
    <xf numFmtId="0" fontId="5" fillId="0" borderId="10" xfId="0" applyFont="1" applyBorder="1" applyAlignment="1">
      <alignment horizontal="left" vertical="top" wrapText="1"/>
    </xf>
    <xf numFmtId="0" fontId="5" fillId="0" borderId="1" xfId="0" applyFont="1" applyBorder="1" applyAlignment="1">
      <alignment horizontal="left" vertical="top" wrapText="1"/>
    </xf>
    <xf numFmtId="0" fontId="5" fillId="0" borderId="7" xfId="0" applyFont="1" applyBorder="1" applyAlignment="1">
      <alignment horizontal="left" vertical="top" wrapText="1"/>
    </xf>
    <xf numFmtId="0" fontId="4" fillId="0" borderId="13" xfId="0" applyFont="1" applyBorder="1" applyAlignment="1">
      <alignment horizontal="center" vertical="center" wrapText="1"/>
    </xf>
    <xf numFmtId="0" fontId="4" fillId="0" borderId="8" xfId="0" applyFont="1" applyBorder="1" applyAlignment="1">
      <alignment horizontal="justify" vertical="center" wrapText="1"/>
    </xf>
    <xf numFmtId="0" fontId="4" fillId="0" borderId="10" xfId="0" applyFont="1" applyBorder="1" applyAlignment="1">
      <alignment horizontal="justify" vertical="center" wrapText="1"/>
    </xf>
    <xf numFmtId="0" fontId="4" fillId="0" borderId="18" xfId="0" applyFont="1" applyBorder="1" applyAlignment="1">
      <alignment horizontal="justify" vertical="center" wrapText="1"/>
    </xf>
    <xf numFmtId="0" fontId="4" fillId="0" borderId="2" xfId="0" applyFont="1" applyBorder="1" applyAlignment="1">
      <alignment horizontal="justify" vertical="center" wrapText="1"/>
    </xf>
    <xf numFmtId="0" fontId="4" fillId="0" borderId="19" xfId="0" applyFont="1" applyBorder="1" applyAlignment="1">
      <alignment horizontal="justify" vertical="center" wrapText="1"/>
    </xf>
    <xf numFmtId="0" fontId="4" fillId="0" borderId="20" xfId="0" applyFont="1" applyBorder="1" applyAlignment="1">
      <alignment horizontal="justify" vertical="center" wrapText="1"/>
    </xf>
    <xf numFmtId="0" fontId="4" fillId="0" borderId="1" xfId="0" applyFont="1" applyBorder="1" applyAlignment="1">
      <alignment horizontal="justify" vertical="center" wrapText="1"/>
    </xf>
    <xf numFmtId="0" fontId="4" fillId="0" borderId="21" xfId="0" applyFont="1" applyBorder="1" applyAlignment="1">
      <alignment horizontal="justify" vertical="center" wrapText="1"/>
    </xf>
    <xf numFmtId="0" fontId="6" fillId="0" borderId="4" xfId="0" applyFont="1" applyBorder="1" applyAlignment="1">
      <alignment horizontal="right" vertical="top" wrapText="1"/>
    </xf>
    <xf numFmtId="0" fontId="6" fillId="0" borderId="7" xfId="0" applyFont="1" applyBorder="1" applyAlignment="1">
      <alignment horizontal="right" vertical="top" wrapText="1"/>
    </xf>
    <xf numFmtId="0" fontId="4" fillId="0" borderId="9" xfId="0" applyFont="1" applyBorder="1" applyAlignment="1">
      <alignment horizontal="center" vertical="center" wrapText="1"/>
    </xf>
    <xf numFmtId="0" fontId="4" fillId="0" borderId="6" xfId="0" applyFont="1" applyBorder="1" applyAlignment="1">
      <alignment horizontal="center" vertical="center" wrapText="1"/>
    </xf>
    <xf numFmtId="0" fontId="4" fillId="0" borderId="10" xfId="0" applyFont="1" applyBorder="1" applyAlignment="1">
      <alignment horizontal="left" vertical="center" wrapText="1"/>
    </xf>
    <xf numFmtId="0" fontId="4" fillId="0" borderId="1" xfId="0" applyFont="1" applyBorder="1" applyAlignment="1">
      <alignment horizontal="left" vertical="center" wrapText="1"/>
    </xf>
    <xf numFmtId="0" fontId="5" fillId="0" borderId="13" xfId="0" applyFont="1" applyBorder="1" applyAlignment="1">
      <alignment vertical="center" wrapText="1"/>
    </xf>
    <xf numFmtId="0" fontId="7" fillId="0" borderId="11" xfId="0" applyFont="1" applyBorder="1" applyAlignment="1">
      <alignment horizontal="justify" vertical="center" wrapText="1"/>
    </xf>
    <xf numFmtId="0" fontId="6" fillId="0" borderId="11"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5" xfId="0" applyFont="1" applyBorder="1" applyAlignment="1">
      <alignment horizontal="center" vertical="center" wrapText="1"/>
    </xf>
    <xf numFmtId="0" fontId="4" fillId="0" borderId="11" xfId="0" applyFont="1" applyBorder="1" applyAlignment="1">
      <alignment horizontal="center" vertical="center" wrapText="1"/>
    </xf>
    <xf numFmtId="0" fontId="5" fillId="0" borderId="13" xfId="0" applyFont="1" applyBorder="1" applyAlignment="1">
      <alignment horizontal="right" vertical="center" wrapText="1"/>
    </xf>
    <xf numFmtId="0" fontId="5" fillId="0" borderId="9" xfId="0" applyFont="1" applyBorder="1" applyAlignment="1">
      <alignment horizontal="left" vertical="center" wrapText="1"/>
    </xf>
    <xf numFmtId="0" fontId="5" fillId="0" borderId="6" xfId="0" applyFont="1" applyBorder="1" applyAlignment="1">
      <alignment horizontal="left" vertical="center" wrapText="1"/>
    </xf>
    <xf numFmtId="0" fontId="5" fillId="0" borderId="29" xfId="0" applyFont="1" applyBorder="1" applyAlignment="1">
      <alignment horizontal="center" vertical="center" wrapText="1"/>
    </xf>
    <xf numFmtId="0" fontId="5" fillId="0" borderId="30" xfId="0" applyFont="1" applyBorder="1" applyAlignment="1">
      <alignment horizontal="center" vertical="center" wrapText="1"/>
    </xf>
    <xf numFmtId="0" fontId="5" fillId="0" borderId="37" xfId="0" applyFont="1" applyBorder="1" applyAlignment="1">
      <alignment horizontal="center" vertical="center" wrapText="1"/>
    </xf>
    <xf numFmtId="0" fontId="5" fillId="0" borderId="38" xfId="0" applyFont="1" applyBorder="1" applyAlignment="1">
      <alignment horizontal="center" vertical="center" wrapText="1"/>
    </xf>
    <xf numFmtId="0" fontId="5" fillId="0" borderId="39" xfId="0" applyFont="1" applyBorder="1" applyAlignment="1">
      <alignment horizontal="center" vertical="center" wrapText="1"/>
    </xf>
    <xf numFmtId="0" fontId="5" fillId="0" borderId="40"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35" xfId="0" applyFont="1" applyBorder="1" applyAlignment="1">
      <alignment horizontal="center" vertical="center" wrapText="1"/>
    </xf>
    <xf numFmtId="0" fontId="5" fillId="0" borderId="36" xfId="0" applyFont="1" applyBorder="1" applyAlignment="1">
      <alignment horizontal="center" vertical="center" wrapText="1"/>
    </xf>
    <xf numFmtId="0" fontId="4" fillId="0" borderId="33" xfId="0" applyFont="1" applyBorder="1" applyAlignment="1">
      <alignment horizontal="right" vertical="top" wrapText="1"/>
    </xf>
    <xf numFmtId="0" fontId="4" fillId="0" borderId="6" xfId="0" applyFont="1" applyBorder="1" applyAlignment="1">
      <alignment horizontal="right" vertical="top" wrapText="1"/>
    </xf>
    <xf numFmtId="0" fontId="4" fillId="0" borderId="0" xfId="0" applyFont="1" applyAlignment="1">
      <alignment horizontal="right" vertical="top" wrapText="1"/>
    </xf>
    <xf numFmtId="0" fontId="5" fillId="0" borderId="2" xfId="0" applyFont="1" applyBorder="1" applyAlignment="1">
      <alignment horizontal="right" vertical="center"/>
    </xf>
    <xf numFmtId="0" fontId="9" fillId="0" borderId="32" xfId="0" applyFont="1" applyBorder="1" applyAlignment="1">
      <alignment horizontal="left" vertical="center" wrapText="1"/>
    </xf>
    <xf numFmtId="0" fontId="5" fillId="0" borderId="0" xfId="0" applyFont="1" applyAlignment="1">
      <alignment horizontal="right" vertical="center"/>
    </xf>
    <xf numFmtId="0" fontId="5" fillId="0" borderId="13" xfId="0" applyFont="1" applyBorder="1" applyAlignment="1">
      <alignment horizontal="distributed" vertical="center" wrapText="1"/>
    </xf>
    <xf numFmtId="0" fontId="5" fillId="0" borderId="15" xfId="0" applyFont="1" applyBorder="1" applyAlignment="1">
      <alignment horizontal="distributed" vertical="center" wrapText="1"/>
    </xf>
    <xf numFmtId="0" fontId="9" fillId="0" borderId="11" xfId="0" applyFont="1" applyBorder="1" applyAlignment="1">
      <alignment horizontal="center" vertical="center" wrapText="1"/>
    </xf>
    <xf numFmtId="0" fontId="26" fillId="0" borderId="2" xfId="0" applyFont="1" applyBorder="1" applyAlignment="1">
      <alignment horizontal="center" vertical="center" wrapText="1"/>
    </xf>
    <xf numFmtId="0" fontId="26" fillId="0" borderId="4" xfId="0" applyFont="1" applyBorder="1" applyAlignment="1">
      <alignment horizontal="center" vertical="center" wrapText="1"/>
    </xf>
    <xf numFmtId="0" fontId="26" fillId="0" borderId="0" xfId="0" applyFont="1" applyAlignment="1">
      <alignment horizontal="center" vertical="center" wrapText="1"/>
    </xf>
    <xf numFmtId="0" fontId="26" fillId="0" borderId="6"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7" xfId="0" applyFont="1" applyBorder="1" applyAlignment="1">
      <alignment horizontal="center" vertical="center" wrapText="1"/>
    </xf>
    <xf numFmtId="0" fontId="9" fillId="0" borderId="10" xfId="0" applyFont="1" applyBorder="1" applyAlignment="1">
      <alignment horizontal="left" vertical="center" wrapText="1"/>
    </xf>
    <xf numFmtId="0" fontId="9" fillId="0" borderId="1" xfId="0" applyFont="1" applyBorder="1" applyAlignment="1">
      <alignment horizontal="left" vertical="center" wrapText="1"/>
    </xf>
    <xf numFmtId="0" fontId="9" fillId="0" borderId="7" xfId="0" applyFont="1" applyBorder="1" applyAlignment="1">
      <alignment horizontal="left" vertical="center" wrapText="1"/>
    </xf>
    <xf numFmtId="0" fontId="7" fillId="0" borderId="8" xfId="0" applyFont="1" applyBorder="1" applyAlignment="1">
      <alignment horizontal="center" vertical="center" wrapText="1"/>
    </xf>
    <xf numFmtId="0" fontId="7" fillId="0" borderId="2" xfId="0" applyFont="1" applyBorder="1" applyAlignment="1">
      <alignment horizontal="center" vertical="center" wrapText="1"/>
    </xf>
    <xf numFmtId="0" fontId="7" fillId="0" borderId="4"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5" fillId="0" borderId="0" xfId="0" applyFont="1" applyAlignment="1">
      <alignment horizontal="center" vertical="center"/>
    </xf>
    <xf numFmtId="0" fontId="5" fillId="0" borderId="6" xfId="0" applyFont="1" applyBorder="1" applyAlignment="1">
      <alignment horizontal="center" vertical="center"/>
    </xf>
    <xf numFmtId="0" fontId="5" fillId="0" borderId="1" xfId="0" applyFont="1" applyBorder="1" applyAlignment="1">
      <alignment horizontal="right" vertical="center"/>
    </xf>
    <xf numFmtId="0" fontId="9" fillId="0" borderId="13" xfId="0" applyFont="1" applyBorder="1" applyAlignment="1">
      <alignment horizontal="center" vertical="center" textRotation="255" wrapText="1"/>
    </xf>
    <xf numFmtId="0" fontId="9" fillId="0" borderId="14" xfId="0" applyFont="1" applyBorder="1" applyAlignment="1">
      <alignment horizontal="center" vertical="center" textRotation="255" wrapText="1"/>
    </xf>
    <xf numFmtId="0" fontId="9" fillId="0" borderId="15" xfId="0" applyFont="1" applyBorder="1" applyAlignment="1">
      <alignment horizontal="center" vertical="center" textRotation="255" wrapText="1"/>
    </xf>
    <xf numFmtId="0" fontId="5" fillId="0" borderId="4" xfId="0" applyFont="1" applyBorder="1" applyAlignment="1">
      <alignment horizontal="right" wrapText="1"/>
    </xf>
    <xf numFmtId="0" fontId="5" fillId="0" borderId="7" xfId="0" applyFont="1" applyBorder="1" applyAlignment="1">
      <alignment horizontal="right" wrapText="1"/>
    </xf>
    <xf numFmtId="0" fontId="26" fillId="0" borderId="8" xfId="0" applyFont="1" applyBorder="1" applyAlignment="1">
      <alignment horizontal="center" vertical="center" wrapText="1"/>
    </xf>
    <xf numFmtId="0" fontId="26" fillId="0" borderId="9" xfId="0" applyFont="1" applyBorder="1" applyAlignment="1">
      <alignment horizontal="center" vertical="center" wrapText="1"/>
    </xf>
    <xf numFmtId="0" fontId="26" fillId="0" borderId="10" xfId="0" applyFont="1" applyBorder="1" applyAlignment="1">
      <alignment horizontal="center" vertical="center" wrapText="1"/>
    </xf>
    <xf numFmtId="0" fontId="4" fillId="0" borderId="3" xfId="0" applyFont="1" applyBorder="1" applyAlignment="1">
      <alignment horizontal="center" vertical="center" wrapText="1"/>
    </xf>
    <xf numFmtId="0" fontId="9" fillId="0" borderId="41" xfId="0" applyFont="1" applyBorder="1" applyAlignment="1">
      <alignment horizontal="center" vertical="center" wrapText="1"/>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7" xfId="0" applyFont="1" applyBorder="1" applyAlignment="1">
      <alignment horizontal="center" vertical="center" wrapText="1"/>
    </xf>
    <xf numFmtId="0" fontId="6" fillId="0" borderId="8" xfId="0" applyFont="1" applyBorder="1" applyAlignment="1">
      <alignment horizontal="left" vertical="top" wrapText="1"/>
    </xf>
    <xf numFmtId="0" fontId="6" fillId="0" borderId="2" xfId="0" applyFont="1" applyBorder="1" applyAlignment="1">
      <alignment horizontal="left" vertical="top"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5" fillId="0" borderId="13" xfId="0" applyFont="1" applyBorder="1" applyAlignment="1">
      <alignment horizontal="center" vertical="center" textRotation="255" wrapText="1"/>
    </xf>
    <xf numFmtId="0" fontId="5" fillId="0" borderId="14" xfId="0" applyFont="1" applyBorder="1" applyAlignment="1">
      <alignment horizontal="center" vertical="center" textRotation="255" wrapText="1"/>
    </xf>
    <xf numFmtId="0" fontId="5" fillId="0" borderId="15" xfId="0" applyFont="1" applyBorder="1" applyAlignment="1">
      <alignment horizontal="center" vertical="center" textRotation="255" wrapText="1"/>
    </xf>
    <xf numFmtId="0" fontId="5" fillId="0" borderId="10" xfId="0" applyFont="1" applyBorder="1" applyAlignment="1">
      <alignment horizontal="justify" vertical="center" wrapText="1"/>
    </xf>
    <xf numFmtId="0" fontId="5" fillId="0" borderId="1" xfId="0" applyFont="1" applyBorder="1" applyAlignment="1">
      <alignment horizontal="justify" vertical="center" wrapText="1"/>
    </xf>
    <xf numFmtId="0" fontId="5" fillId="0" borderId="7" xfId="0" applyFont="1" applyBorder="1" applyAlignment="1">
      <alignment horizontal="justify" vertical="center" wrapText="1"/>
    </xf>
    <xf numFmtId="0" fontId="5" fillId="0" borderId="8" xfId="0" applyFont="1" applyBorder="1" applyAlignment="1">
      <alignment horizontal="justify" vertical="center" wrapText="1"/>
    </xf>
    <xf numFmtId="0" fontId="5" fillId="0" borderId="2" xfId="0" applyFont="1" applyBorder="1" applyAlignment="1">
      <alignment horizontal="justify" vertical="center" wrapText="1"/>
    </xf>
    <xf numFmtId="0" fontId="5" fillId="0" borderId="4" xfId="0" applyFont="1" applyBorder="1" applyAlignment="1">
      <alignment horizontal="justify" vertical="center" wrapText="1"/>
    </xf>
    <xf numFmtId="0" fontId="4" fillId="0" borderId="8" xfId="0" applyFont="1" applyBorder="1" applyAlignment="1">
      <alignment horizontal="left" vertical="center" wrapText="1"/>
    </xf>
    <xf numFmtId="0" fontId="4" fillId="0" borderId="2" xfId="0" applyFont="1" applyBorder="1" applyAlignment="1">
      <alignment horizontal="left" vertical="center" wrapText="1"/>
    </xf>
    <xf numFmtId="0" fontId="5" fillId="0" borderId="2" xfId="0" applyFont="1" applyBorder="1" applyAlignment="1">
      <alignment horizontal="left" vertical="center"/>
    </xf>
    <xf numFmtId="0" fontId="5" fillId="0" borderId="4" xfId="0" applyFont="1" applyBorder="1" applyAlignment="1">
      <alignment horizontal="left" vertical="center"/>
    </xf>
    <xf numFmtId="0" fontId="5" fillId="0" borderId="1" xfId="0" applyFont="1" applyBorder="1" applyAlignment="1">
      <alignment horizontal="left" vertical="center"/>
    </xf>
    <xf numFmtId="0" fontId="5" fillId="0" borderId="7" xfId="0" applyFont="1" applyBorder="1" applyAlignment="1">
      <alignment horizontal="left" vertical="center"/>
    </xf>
    <xf numFmtId="0" fontId="5" fillId="0" borderId="10" xfId="0" applyFont="1" applyBorder="1" applyAlignment="1">
      <alignment horizontal="center" vertical="center"/>
    </xf>
    <xf numFmtId="0" fontId="7" fillId="0" borderId="3" xfId="0" applyFont="1" applyBorder="1" applyAlignment="1">
      <alignment horizontal="left" vertical="center" shrinkToFit="1"/>
    </xf>
    <xf numFmtId="0" fontId="7" fillId="0" borderId="5" xfId="0" applyFont="1" applyBorder="1" applyAlignment="1">
      <alignment horizontal="left" vertical="center" shrinkToFit="1"/>
    </xf>
    <xf numFmtId="0" fontId="7" fillId="0" borderId="8" xfId="0" applyFont="1" applyBorder="1" applyAlignment="1">
      <alignment horizontal="right" vertical="center" wrapText="1"/>
    </xf>
    <xf numFmtId="0" fontId="7" fillId="0" borderId="4" xfId="0" applyFont="1" applyBorder="1" applyAlignment="1">
      <alignment horizontal="right" vertical="center" wrapText="1"/>
    </xf>
    <xf numFmtId="0" fontId="7" fillId="0" borderId="12" xfId="0" applyFont="1" applyBorder="1" applyAlignment="1">
      <alignment horizontal="right" vertical="center" wrapText="1"/>
    </xf>
    <xf numFmtId="0" fontId="7" fillId="0" borderId="5" xfId="0" applyFont="1" applyBorder="1" applyAlignment="1">
      <alignment horizontal="right" vertical="center" wrapText="1"/>
    </xf>
    <xf numFmtId="0" fontId="7" fillId="0" borderId="8" xfId="0" applyFont="1" applyBorder="1" applyAlignment="1">
      <alignment horizontal="right" vertical="center"/>
    </xf>
    <xf numFmtId="0" fontId="7" fillId="0" borderId="2" xfId="0" applyFont="1" applyBorder="1" applyAlignment="1">
      <alignment horizontal="right" vertical="center"/>
    </xf>
    <xf numFmtId="0" fontId="7" fillId="0" borderId="10" xfId="0" applyFont="1" applyBorder="1" applyAlignment="1">
      <alignment horizontal="right" vertical="center" wrapText="1"/>
    </xf>
    <xf numFmtId="0" fontId="7" fillId="0" borderId="1" xfId="0" applyFont="1" applyBorder="1" applyAlignment="1">
      <alignment horizontal="right" vertical="center" wrapText="1"/>
    </xf>
    <xf numFmtId="0" fontId="7" fillId="0" borderId="7" xfId="0" applyFont="1" applyBorder="1" applyAlignment="1">
      <alignment horizontal="right" vertical="center" wrapText="1"/>
    </xf>
    <xf numFmtId="0" fontId="7" fillId="0" borderId="10" xfId="0" applyFont="1" applyBorder="1" applyAlignment="1">
      <alignment horizontal="right" vertical="center"/>
    </xf>
    <xf numFmtId="0" fontId="7" fillId="0" borderId="1" xfId="0" applyFont="1" applyBorder="1" applyAlignment="1">
      <alignment horizontal="right" vertical="center"/>
    </xf>
    <xf numFmtId="0" fontId="5" fillId="0" borderId="12" xfId="0" applyFont="1" applyBorder="1" applyAlignment="1">
      <alignment horizontal="right" vertical="center" wrapText="1"/>
    </xf>
    <xf numFmtId="0" fontId="5" fillId="0" borderId="3" xfId="0" applyFont="1" applyBorder="1" applyAlignment="1">
      <alignment horizontal="right" vertical="center" wrapText="1"/>
    </xf>
    <xf numFmtId="0" fontId="5" fillId="0" borderId="5" xfId="0" applyFont="1" applyBorder="1" applyAlignment="1">
      <alignment horizontal="right" vertical="center" wrapText="1"/>
    </xf>
    <xf numFmtId="0" fontId="5" fillId="0" borderId="11" xfId="0" applyFont="1" applyBorder="1" applyAlignment="1">
      <alignment horizontal="right" vertical="center" wrapText="1"/>
    </xf>
    <xf numFmtId="176" fontId="5" fillId="0" borderId="8" xfId="0" applyNumberFormat="1" applyFont="1" applyBorder="1" applyAlignment="1">
      <alignment horizontal="left" vertical="center" wrapText="1"/>
    </xf>
    <xf numFmtId="176" fontId="5" fillId="0" borderId="4" xfId="0" applyNumberFormat="1" applyFont="1" applyBorder="1" applyAlignment="1">
      <alignment horizontal="left" vertical="center" wrapText="1"/>
    </xf>
    <xf numFmtId="0" fontId="4" fillId="0" borderId="9" xfId="0" applyFont="1" applyBorder="1" applyAlignment="1">
      <alignment horizontal="center" vertical="top" textRotation="255" wrapText="1"/>
    </xf>
    <xf numFmtId="0" fontId="4" fillId="0" borderId="6" xfId="0" applyFont="1" applyBorder="1" applyAlignment="1">
      <alignment horizontal="center" vertical="top" textRotation="255" wrapText="1"/>
    </xf>
    <xf numFmtId="0" fontId="4" fillId="0" borderId="10" xfId="0" applyFont="1" applyBorder="1" applyAlignment="1">
      <alignment horizontal="center" vertical="top" textRotation="255" wrapText="1"/>
    </xf>
    <xf numFmtId="0" fontId="4" fillId="0" borderId="7" xfId="0" applyFont="1" applyBorder="1" applyAlignment="1">
      <alignment horizontal="center" vertical="top" textRotation="255" wrapText="1"/>
    </xf>
    <xf numFmtId="0" fontId="5" fillId="0" borderId="14" xfId="0" applyFont="1" applyBorder="1" applyAlignment="1">
      <alignment horizontal="center" vertical="center" wrapText="1"/>
    </xf>
    <xf numFmtId="0" fontId="7" fillId="0" borderId="2" xfId="0" applyFont="1" applyBorder="1" applyAlignment="1">
      <alignment horizontal="right" vertical="center" wrapText="1"/>
    </xf>
    <xf numFmtId="0" fontId="5" fillId="0" borderId="8" xfId="0" applyFont="1" applyBorder="1" applyAlignment="1">
      <alignment horizontal="left" vertical="distributed" wrapText="1"/>
    </xf>
    <xf numFmtId="0" fontId="5" fillId="0" borderId="2" xfId="0" applyFont="1" applyBorder="1" applyAlignment="1">
      <alignment horizontal="left" vertical="distributed" wrapText="1"/>
    </xf>
    <xf numFmtId="0" fontId="5" fillId="0" borderId="9" xfId="0" applyFont="1" applyBorder="1" applyAlignment="1">
      <alignment horizontal="left" vertical="distributed" wrapText="1"/>
    </xf>
    <xf numFmtId="0" fontId="5" fillId="0" borderId="0" xfId="0" applyFont="1" applyAlignment="1">
      <alignment horizontal="left" vertical="distributed" wrapText="1"/>
    </xf>
    <xf numFmtId="0" fontId="5" fillId="0" borderId="10" xfId="0" applyFont="1" applyBorder="1" applyAlignment="1">
      <alignment horizontal="left" vertical="distributed" wrapText="1"/>
    </xf>
    <xf numFmtId="0" fontId="5" fillId="0" borderId="1" xfId="0" applyFont="1" applyBorder="1" applyAlignment="1">
      <alignment horizontal="left" vertical="distributed" wrapText="1"/>
    </xf>
    <xf numFmtId="0" fontId="6" fillId="0" borderId="2" xfId="0" applyFont="1" applyBorder="1" applyAlignment="1">
      <alignment horizontal="center" vertical="top" wrapText="1"/>
    </xf>
    <xf numFmtId="0" fontId="6" fillId="0" borderId="4" xfId="0" applyFont="1" applyBorder="1" applyAlignment="1">
      <alignment horizontal="center" vertical="top" wrapText="1"/>
    </xf>
    <xf numFmtId="0" fontId="6" fillId="0" borderId="0" xfId="0" applyFont="1" applyAlignment="1">
      <alignment horizontal="center" vertical="top" wrapText="1"/>
    </xf>
    <xf numFmtId="0" fontId="6" fillId="0" borderId="6" xfId="0" applyFont="1" applyBorder="1" applyAlignment="1">
      <alignment horizontal="center" vertical="top" wrapText="1"/>
    </xf>
    <xf numFmtId="0" fontId="7" fillId="0" borderId="8" xfId="0" applyFont="1" applyBorder="1" applyAlignment="1">
      <alignment horizontal="distributed" vertical="center" wrapText="1"/>
    </xf>
    <xf numFmtId="0" fontId="7" fillId="0" borderId="2" xfId="0" applyFont="1" applyBorder="1" applyAlignment="1">
      <alignment horizontal="distributed" vertical="center" wrapText="1"/>
    </xf>
    <xf numFmtId="0" fontId="7" fillId="0" borderId="4" xfId="0" applyFont="1" applyBorder="1" applyAlignment="1">
      <alignment horizontal="distributed" vertical="center" wrapText="1"/>
    </xf>
    <xf numFmtId="0" fontId="7" fillId="0" borderId="9" xfId="0" applyFont="1" applyBorder="1" applyAlignment="1">
      <alignment horizontal="distributed" vertical="center" wrapText="1"/>
    </xf>
    <xf numFmtId="0" fontId="7" fillId="0" borderId="0" xfId="0" applyFont="1" applyAlignment="1">
      <alignment horizontal="distributed" vertical="center" wrapText="1"/>
    </xf>
    <xf numFmtId="0" fontId="7" fillId="0" borderId="6" xfId="0" applyFont="1" applyBorder="1" applyAlignment="1">
      <alignment horizontal="distributed" vertical="center" wrapText="1"/>
    </xf>
    <xf numFmtId="0" fontId="7" fillId="0" borderId="10" xfId="0" applyFont="1" applyBorder="1" applyAlignment="1">
      <alignment horizontal="distributed" vertical="center" wrapText="1"/>
    </xf>
    <xf numFmtId="0" fontId="7" fillId="0" borderId="1" xfId="0" applyFont="1" applyBorder="1" applyAlignment="1">
      <alignment horizontal="distributed" vertical="center" wrapText="1"/>
    </xf>
    <xf numFmtId="0" fontId="7" fillId="0" borderId="7" xfId="0" applyFont="1" applyBorder="1" applyAlignment="1">
      <alignment horizontal="distributed" vertical="center" wrapText="1"/>
    </xf>
    <xf numFmtId="0" fontId="5" fillId="0" borderId="11" xfId="0" applyFont="1" applyBorder="1" applyAlignment="1">
      <alignment horizontal="right" vertical="center" shrinkToFit="1"/>
    </xf>
    <xf numFmtId="0" fontId="5" fillId="0" borderId="11" xfId="0" applyFont="1" applyBorder="1" applyAlignment="1">
      <alignment horizontal="left" vertical="center" wrapText="1"/>
    </xf>
    <xf numFmtId="177" fontId="9" fillId="0" borderId="8" xfId="0" applyNumberFormat="1" applyFont="1" applyBorder="1" applyAlignment="1">
      <alignment horizontal="center" vertical="center" wrapText="1"/>
    </xf>
    <xf numFmtId="177" fontId="9" fillId="0" borderId="2" xfId="0" applyNumberFormat="1" applyFont="1" applyBorder="1" applyAlignment="1">
      <alignment horizontal="center" vertical="center" wrapText="1"/>
    </xf>
    <xf numFmtId="177" fontId="9" fillId="0" borderId="4" xfId="0" applyNumberFormat="1" applyFont="1" applyBorder="1" applyAlignment="1">
      <alignment horizontal="center" vertical="center" wrapText="1"/>
    </xf>
    <xf numFmtId="177" fontId="9" fillId="0" borderId="9" xfId="0" applyNumberFormat="1" applyFont="1" applyBorder="1" applyAlignment="1">
      <alignment horizontal="center" vertical="center" wrapText="1"/>
    </xf>
    <xf numFmtId="177" fontId="9" fillId="0" borderId="0" xfId="0" applyNumberFormat="1" applyFont="1" applyAlignment="1">
      <alignment horizontal="center" vertical="center" wrapText="1"/>
    </xf>
    <xf numFmtId="177" fontId="9" fillId="0" borderId="6" xfId="0" applyNumberFormat="1" applyFont="1" applyBorder="1" applyAlignment="1">
      <alignment horizontal="center" vertical="center" wrapText="1"/>
    </xf>
    <xf numFmtId="177" fontId="9" fillId="0" borderId="10" xfId="0" applyNumberFormat="1" applyFont="1" applyBorder="1" applyAlignment="1">
      <alignment horizontal="center" vertical="center" wrapText="1"/>
    </xf>
    <xf numFmtId="177" fontId="9" fillId="0" borderId="1" xfId="0" applyNumberFormat="1" applyFont="1" applyBorder="1" applyAlignment="1">
      <alignment horizontal="center" vertical="center" wrapText="1"/>
    </xf>
    <xf numFmtId="177" fontId="9" fillId="0" borderId="7" xfId="0" applyNumberFormat="1" applyFont="1" applyBorder="1" applyAlignment="1">
      <alignment horizontal="center" vertical="center" wrapText="1"/>
    </xf>
    <xf numFmtId="178" fontId="9" fillId="0" borderId="8" xfId="0" applyNumberFormat="1" applyFont="1" applyBorder="1" applyAlignment="1">
      <alignment horizontal="center" vertical="center" wrapText="1"/>
    </xf>
    <xf numFmtId="178" fontId="9" fillId="0" borderId="2" xfId="0" applyNumberFormat="1" applyFont="1" applyBorder="1" applyAlignment="1">
      <alignment horizontal="center" vertical="center" wrapText="1"/>
    </xf>
    <xf numFmtId="178" fontId="9" fillId="0" borderId="4" xfId="0" applyNumberFormat="1" applyFont="1" applyBorder="1" applyAlignment="1">
      <alignment horizontal="center" vertical="center" wrapText="1"/>
    </xf>
    <xf numFmtId="178" fontId="9" fillId="0" borderId="10" xfId="0" applyNumberFormat="1" applyFont="1" applyBorder="1" applyAlignment="1">
      <alignment horizontal="center" vertical="center" wrapText="1"/>
    </xf>
    <xf numFmtId="178" fontId="9" fillId="0" borderId="1" xfId="0" applyNumberFormat="1" applyFont="1" applyBorder="1" applyAlignment="1">
      <alignment horizontal="center" vertical="center" wrapText="1"/>
    </xf>
    <xf numFmtId="178" fontId="9" fillId="0" borderId="7" xfId="0" applyNumberFormat="1" applyFont="1" applyBorder="1" applyAlignment="1">
      <alignment horizontal="center" vertical="center" wrapText="1"/>
    </xf>
    <xf numFmtId="178" fontId="10" fillId="0" borderId="2" xfId="0" applyNumberFormat="1" applyFont="1" applyBorder="1" applyAlignment="1">
      <alignment horizontal="left" vertical="center" wrapText="1"/>
    </xf>
    <xf numFmtId="178" fontId="10" fillId="0" borderId="4" xfId="0" applyNumberFormat="1" applyFont="1" applyBorder="1" applyAlignment="1">
      <alignment horizontal="left" vertical="center" wrapText="1"/>
    </xf>
    <xf numFmtId="178" fontId="10" fillId="0" borderId="0" xfId="0" applyNumberFormat="1" applyFont="1" applyAlignment="1">
      <alignment horizontal="left" vertical="center" wrapText="1"/>
    </xf>
    <xf numFmtId="178" fontId="10" fillId="0" borderId="6" xfId="0" applyNumberFormat="1" applyFont="1" applyBorder="1" applyAlignment="1">
      <alignment horizontal="left" vertical="center" wrapText="1"/>
    </xf>
    <xf numFmtId="178" fontId="10" fillId="0" borderId="1" xfId="0" applyNumberFormat="1" applyFont="1" applyBorder="1" applyAlignment="1">
      <alignment horizontal="left" vertical="center" wrapText="1"/>
    </xf>
    <xf numFmtId="178" fontId="10" fillId="0" borderId="7" xfId="0" applyNumberFormat="1" applyFont="1" applyBorder="1" applyAlignment="1">
      <alignment horizontal="left" vertical="center" wrapText="1"/>
    </xf>
    <xf numFmtId="0" fontId="8" fillId="0" borderId="0" xfId="0" applyFont="1" applyAlignment="1">
      <alignment horizontal="center" vertical="center" wrapText="1"/>
    </xf>
    <xf numFmtId="0" fontId="8" fillId="0" borderId="6" xfId="0" applyFont="1" applyBorder="1" applyAlignment="1">
      <alignment horizontal="center" vertical="center" wrapText="1"/>
    </xf>
    <xf numFmtId="0" fontId="8" fillId="0" borderId="1" xfId="0" applyFont="1" applyBorder="1" applyAlignment="1">
      <alignment horizontal="center" vertical="center" wrapText="1"/>
    </xf>
    <xf numFmtId="0" fontId="8" fillId="0" borderId="7" xfId="0" applyFont="1" applyBorder="1" applyAlignment="1">
      <alignment horizontal="center" vertical="center" wrapText="1"/>
    </xf>
    <xf numFmtId="0" fontId="4" fillId="0" borderId="1" xfId="0" applyFont="1" applyBorder="1" applyAlignment="1">
      <alignment horizontal="right" vertical="center" wrapText="1"/>
    </xf>
    <xf numFmtId="0" fontId="4" fillId="0" borderId="7" xfId="0" applyFont="1" applyBorder="1" applyAlignment="1">
      <alignment horizontal="right" vertical="center" wrapText="1"/>
    </xf>
    <xf numFmtId="0" fontId="4" fillId="0" borderId="16" xfId="0" applyFont="1" applyBorder="1" applyAlignment="1">
      <alignment horizontal="justify" vertical="center" wrapText="1"/>
    </xf>
    <xf numFmtId="0" fontId="4" fillId="0" borderId="17" xfId="0" applyFont="1" applyBorder="1" applyAlignment="1">
      <alignment horizontal="justify" vertical="center" wrapText="1"/>
    </xf>
    <xf numFmtId="0" fontId="5" fillId="0" borderId="0" xfId="0" applyFont="1" applyAlignment="1">
      <alignment horizontal="justify" vertical="center" wrapText="1"/>
    </xf>
    <xf numFmtId="0" fontId="15" fillId="0" borderId="47" xfId="0" applyFont="1" applyBorder="1" applyAlignment="1">
      <alignment horizontal="left" vertical="center" indent="1"/>
    </xf>
    <xf numFmtId="0" fontId="15" fillId="0" borderId="0" xfId="0" applyFont="1" applyAlignment="1">
      <alignment horizontal="left" vertical="center" indent="1"/>
    </xf>
    <xf numFmtId="0" fontId="15" fillId="0" borderId="51" xfId="0" applyFont="1" applyBorder="1" applyAlignment="1">
      <alignment horizontal="left" vertical="center" indent="1"/>
    </xf>
    <xf numFmtId="0" fontId="15" fillId="0" borderId="47" xfId="0" applyFont="1" applyBorder="1" applyAlignment="1">
      <alignment horizontal="left" vertical="center" indent="1" shrinkToFit="1"/>
    </xf>
    <xf numFmtId="0" fontId="15" fillId="0" borderId="0" xfId="0" applyFont="1" applyAlignment="1">
      <alignment horizontal="left" vertical="center" indent="1" shrinkToFit="1"/>
    </xf>
    <xf numFmtId="0" fontId="15" fillId="0" borderId="51" xfId="0" applyFont="1" applyBorder="1" applyAlignment="1">
      <alignment horizontal="left" vertical="center" indent="1" shrinkToFit="1"/>
    </xf>
    <xf numFmtId="0" fontId="14" fillId="0" borderId="48" xfId="0" applyFont="1" applyBorder="1" applyAlignment="1">
      <alignment horizontal="left" vertical="center" indent="1"/>
    </xf>
    <xf numFmtId="0" fontId="14" fillId="0" borderId="49" xfId="0" applyFont="1" applyBorder="1" applyAlignment="1">
      <alignment horizontal="left" vertical="center" indent="1"/>
    </xf>
    <xf numFmtId="0" fontId="14" fillId="0" borderId="50" xfId="0" applyFont="1" applyBorder="1" applyAlignment="1">
      <alignment horizontal="left" vertical="center" indent="1"/>
    </xf>
    <xf numFmtId="0" fontId="14" fillId="0" borderId="52" xfId="0" applyFont="1" applyBorder="1" applyAlignment="1">
      <alignment horizontal="left" vertical="center" indent="1"/>
    </xf>
    <xf numFmtId="0" fontId="14" fillId="0" borderId="53" xfId="0" applyFont="1" applyBorder="1" applyAlignment="1">
      <alignment horizontal="left" vertical="center" indent="1"/>
    </xf>
    <xf numFmtId="0" fontId="14" fillId="0" borderId="54" xfId="0" applyFont="1" applyBorder="1" applyAlignment="1">
      <alignment horizontal="left" vertical="center" indent="1"/>
    </xf>
    <xf numFmtId="0" fontId="5" fillId="0" borderId="32" xfId="0" applyFont="1" applyBorder="1" applyAlignment="1">
      <alignment horizontal="center" vertical="center" wrapText="1"/>
    </xf>
    <xf numFmtId="0" fontId="12" fillId="0" borderId="0" xfId="0" applyFont="1" applyAlignment="1">
      <alignment horizontal="center" vertical="center" wrapText="1"/>
    </xf>
    <xf numFmtId="0" fontId="12" fillId="0" borderId="32" xfId="0" applyFont="1" applyBorder="1" applyAlignment="1">
      <alignment horizontal="center" vertical="center" wrapText="1"/>
    </xf>
    <xf numFmtId="0" fontId="5" fillId="0" borderId="32" xfId="0" applyFont="1" applyBorder="1" applyAlignment="1">
      <alignment horizontal="distributed" vertical="center" wrapText="1"/>
    </xf>
    <xf numFmtId="0" fontId="9" fillId="0" borderId="0" xfId="0" applyFont="1" applyAlignment="1">
      <alignment horizontal="left" vertical="center" wrapText="1"/>
    </xf>
    <xf numFmtId="0" fontId="7" fillId="0" borderId="15" xfId="0" applyFont="1" applyBorder="1" applyAlignment="1">
      <alignment horizontal="center" vertical="center" textRotation="255" wrapText="1"/>
    </xf>
    <xf numFmtId="0" fontId="5" fillId="0" borderId="22" xfId="0" applyFont="1" applyBorder="1" applyAlignment="1">
      <alignment horizontal="left" vertical="center"/>
    </xf>
    <xf numFmtId="0" fontId="5" fillId="0" borderId="23" xfId="0" applyFont="1" applyBorder="1" applyAlignment="1">
      <alignment horizontal="left" vertical="center" wrapText="1"/>
    </xf>
    <xf numFmtId="0" fontId="5" fillId="0" borderId="24" xfId="0" applyFont="1" applyBorder="1" applyAlignment="1">
      <alignment horizontal="left" vertical="center" wrapText="1"/>
    </xf>
    <xf numFmtId="0" fontId="5" fillId="0" borderId="22" xfId="0" applyFont="1" applyBorder="1" applyAlignment="1">
      <alignment horizontal="left" vertical="center" wrapText="1"/>
    </xf>
    <xf numFmtId="0" fontId="5" fillId="0" borderId="25" xfId="0" applyFont="1" applyBorder="1" applyAlignment="1">
      <alignment horizontal="left" vertical="center" wrapText="1"/>
    </xf>
    <xf numFmtId="0" fontId="5" fillId="0" borderId="8" xfId="0" applyFont="1" applyBorder="1" applyAlignment="1">
      <alignment horizontal="right"/>
    </xf>
    <xf numFmtId="0" fontId="5" fillId="0" borderId="2" xfId="0" applyFont="1" applyBorder="1" applyAlignment="1">
      <alignment horizontal="right"/>
    </xf>
    <xf numFmtId="0" fontId="5" fillId="0" borderId="4" xfId="0" applyFont="1" applyBorder="1" applyAlignment="1">
      <alignment horizontal="right"/>
    </xf>
    <xf numFmtId="0" fontId="5" fillId="0" borderId="10" xfId="0" applyFont="1" applyBorder="1" applyAlignment="1">
      <alignment horizontal="right"/>
    </xf>
    <xf numFmtId="0" fontId="5" fillId="0" borderId="1" xfId="0" applyFont="1" applyBorder="1" applyAlignment="1">
      <alignment horizontal="right"/>
    </xf>
    <xf numFmtId="0" fontId="5" fillId="0" borderId="7" xfId="0" applyFont="1" applyBorder="1" applyAlignment="1">
      <alignment horizontal="right"/>
    </xf>
    <xf numFmtId="0" fontId="5" fillId="0" borderId="9" xfId="0" applyFont="1" applyBorder="1" applyAlignment="1">
      <alignment horizontal="center" vertical="center"/>
    </xf>
    <xf numFmtId="0" fontId="25" fillId="0" borderId="0" xfId="0" applyFont="1" applyAlignment="1">
      <alignment horizontal="center" vertical="center" wrapText="1"/>
    </xf>
    <xf numFmtId="0" fontId="25" fillId="0" borderId="1" xfId="0" applyFont="1" applyBorder="1" applyAlignment="1">
      <alignment horizontal="center" vertical="center" wrapText="1"/>
    </xf>
    <xf numFmtId="0" fontId="15" fillId="0" borderId="47" xfId="0" applyFont="1" applyBorder="1" applyAlignment="1">
      <alignment horizontal="left" vertical="center"/>
    </xf>
    <xf numFmtId="0" fontId="15" fillId="0" borderId="0" xfId="0" applyFont="1" applyAlignment="1">
      <alignment horizontal="left" vertical="center"/>
    </xf>
    <xf numFmtId="0" fontId="15" fillId="0" borderId="51" xfId="0" applyFont="1" applyBorder="1" applyAlignment="1">
      <alignment horizontal="left" vertical="center"/>
    </xf>
    <xf numFmtId="0" fontId="15" fillId="0" borderId="47" xfId="0" applyFont="1" applyBorder="1" applyAlignment="1">
      <alignment horizontal="left" indent="1"/>
    </xf>
    <xf numFmtId="0" fontId="15" fillId="0" borderId="0" xfId="0" applyFont="1" applyAlignment="1">
      <alignment horizontal="left" indent="1"/>
    </xf>
    <xf numFmtId="0" fontId="15" fillId="0" borderId="51" xfId="0" applyFont="1" applyBorder="1" applyAlignment="1">
      <alignment horizontal="left" indent="1"/>
    </xf>
    <xf numFmtId="0" fontId="15" fillId="0" borderId="47" xfId="0" applyFont="1" applyBorder="1" applyAlignment="1">
      <alignment horizontal="left" vertical="top" indent="1"/>
    </xf>
    <xf numFmtId="0" fontId="15" fillId="0" borderId="0" xfId="0" applyFont="1" applyAlignment="1">
      <alignment horizontal="left" vertical="top" indent="1"/>
    </xf>
    <xf numFmtId="0" fontId="15" fillId="0" borderId="51" xfId="0" applyFont="1" applyBorder="1" applyAlignment="1">
      <alignment horizontal="left" vertical="top" indent="1"/>
    </xf>
    <xf numFmtId="0" fontId="4" fillId="0" borderId="0" xfId="0" applyFont="1" applyAlignment="1">
      <alignment horizontal="center" vertical="top" textRotation="255" wrapText="1"/>
    </xf>
    <xf numFmtId="0" fontId="5" fillId="0" borderId="12" xfId="0" applyFont="1" applyBorder="1" applyAlignment="1">
      <alignment horizontal="left" vertical="center" wrapText="1"/>
    </xf>
    <xf numFmtId="0" fontId="5" fillId="0" borderId="3" xfId="0" applyFont="1" applyBorder="1" applyAlignment="1">
      <alignment horizontal="left" vertical="center" wrapText="1"/>
    </xf>
    <xf numFmtId="0" fontId="5" fillId="0" borderId="5" xfId="0" applyFont="1" applyBorder="1" applyAlignment="1">
      <alignment horizontal="left" vertical="center" wrapText="1"/>
    </xf>
    <xf numFmtId="0" fontId="4" fillId="0" borderId="0" xfId="0" applyFont="1" applyAlignment="1">
      <alignment horizontal="right" vertical="top" textRotation="255" wrapText="1"/>
    </xf>
    <xf numFmtId="0" fontId="4" fillId="0" borderId="6" xfId="0" applyFont="1" applyBorder="1" applyAlignment="1">
      <alignment horizontal="right" vertical="top" textRotation="255" wrapText="1"/>
    </xf>
    <xf numFmtId="0" fontId="15" fillId="0" borderId="45" xfId="0" applyFont="1" applyBorder="1" applyAlignment="1">
      <alignment horizontal="left" vertical="center"/>
    </xf>
    <xf numFmtId="0" fontId="14" fillId="0" borderId="48" xfId="0" applyFont="1" applyBorder="1" applyAlignment="1">
      <alignment horizontal="center" vertical="center"/>
    </xf>
    <xf numFmtId="0" fontId="14" fillId="0" borderId="49" xfId="0" applyFont="1" applyBorder="1" applyAlignment="1">
      <alignment horizontal="center" vertical="center"/>
    </xf>
    <xf numFmtId="0" fontId="14" fillId="0" borderId="50" xfId="0" applyFont="1" applyBorder="1" applyAlignment="1">
      <alignment horizontal="center" vertical="center"/>
    </xf>
    <xf numFmtId="0" fontId="14" fillId="0" borderId="52" xfId="0" applyFont="1" applyBorder="1" applyAlignment="1">
      <alignment horizontal="center" vertical="center"/>
    </xf>
    <xf numFmtId="0" fontId="14" fillId="0" borderId="53" xfId="0" applyFont="1" applyBorder="1" applyAlignment="1">
      <alignment horizontal="center" vertical="center"/>
    </xf>
    <xf numFmtId="0" fontId="14" fillId="0" borderId="54" xfId="0" applyFont="1" applyBorder="1" applyAlignment="1">
      <alignment horizontal="center" vertical="center"/>
    </xf>
    <xf numFmtId="178" fontId="10" fillId="0" borderId="2" xfId="0" applyNumberFormat="1" applyFont="1" applyBorder="1" applyAlignment="1">
      <alignment horizontal="center" vertical="center" wrapText="1"/>
    </xf>
    <xf numFmtId="178" fontId="10" fillId="0" borderId="0" xfId="0" applyNumberFormat="1" applyFont="1" applyAlignment="1">
      <alignment horizontal="center" vertical="center" wrapText="1"/>
    </xf>
    <xf numFmtId="178" fontId="10" fillId="0" borderId="1" xfId="0" applyNumberFormat="1" applyFont="1" applyBorder="1" applyAlignment="1">
      <alignment horizontal="center" vertical="center" wrapText="1"/>
    </xf>
    <xf numFmtId="178" fontId="10" fillId="0" borderId="8" xfId="0" applyNumberFormat="1" applyFont="1" applyBorder="1" applyAlignment="1">
      <alignment horizontal="center" vertical="center" wrapText="1"/>
    </xf>
    <xf numFmtId="178" fontId="10" fillId="0" borderId="9" xfId="0" applyNumberFormat="1" applyFont="1" applyBorder="1" applyAlignment="1">
      <alignment horizontal="center" vertical="center" wrapText="1"/>
    </xf>
    <xf numFmtId="178" fontId="10" fillId="0" borderId="10" xfId="0" applyNumberFormat="1" applyFont="1" applyBorder="1" applyAlignment="1">
      <alignment horizontal="center" vertical="center" wrapText="1"/>
    </xf>
    <xf numFmtId="0" fontId="15" fillId="0" borderId="56" xfId="0" applyFont="1" applyBorder="1" applyAlignment="1">
      <alignment horizontal="left" vertical="center" indent="1"/>
    </xf>
    <xf numFmtId="0" fontId="15" fillId="0" borderId="55" xfId="0" applyFont="1" applyBorder="1" applyAlignment="1">
      <alignment horizontal="left" vertical="center" indent="1"/>
    </xf>
    <xf numFmtId="0" fontId="15" fillId="0" borderId="57" xfId="0" applyFont="1" applyBorder="1" applyAlignment="1">
      <alignment horizontal="left" vertical="center" indent="1"/>
    </xf>
    <xf numFmtId="0" fontId="14" fillId="0" borderId="0" xfId="0" applyFont="1" applyAlignment="1">
      <alignment horizontal="left" vertical="center"/>
    </xf>
    <xf numFmtId="0" fontId="14" fillId="0" borderId="55" xfId="0" applyFont="1" applyBorder="1" applyAlignment="1">
      <alignment horizontal="left" vertical="center"/>
    </xf>
    <xf numFmtId="0" fontId="15" fillId="0" borderId="44" xfId="0" applyFont="1" applyBorder="1" applyAlignment="1">
      <alignment horizontal="left" vertical="center" indent="1"/>
    </xf>
    <xf numFmtId="0" fontId="15" fillId="0" borderId="45" xfId="0" applyFont="1" applyBorder="1" applyAlignment="1">
      <alignment horizontal="left" vertical="center" indent="1"/>
    </xf>
    <xf numFmtId="0" fontId="15" fillId="0" borderId="46" xfId="0" applyFont="1" applyBorder="1" applyAlignment="1">
      <alignment horizontal="left" vertical="center" indent="1"/>
    </xf>
    <xf numFmtId="0" fontId="5" fillId="0" borderId="41" xfId="0" applyFont="1" applyBorder="1" applyAlignment="1">
      <alignment horizontal="center" vertical="center" wrapText="1"/>
    </xf>
    <xf numFmtId="0" fontId="5" fillId="0" borderId="42" xfId="0" applyFont="1" applyBorder="1" applyAlignment="1">
      <alignment horizontal="center" vertical="center" wrapText="1"/>
    </xf>
    <xf numFmtId="0" fontId="5" fillId="0" borderId="43" xfId="0" applyFont="1" applyBorder="1" applyAlignment="1">
      <alignment horizontal="center" vertical="center" wrapText="1"/>
    </xf>
    <xf numFmtId="0" fontId="7" fillId="0" borderId="8" xfId="0" applyFont="1" applyBorder="1" applyAlignment="1">
      <alignment horizontal="center" vertical="center" textRotation="255" wrapText="1"/>
    </xf>
    <xf numFmtId="0" fontId="7" fillId="0" borderId="2" xfId="0" applyFont="1" applyBorder="1" applyAlignment="1">
      <alignment horizontal="center" vertical="center" textRotation="255" wrapText="1"/>
    </xf>
    <xf numFmtId="0" fontId="7" fillId="0" borderId="0" xfId="0" applyFont="1" applyAlignment="1">
      <alignment horizontal="center" vertical="center" textRotation="255" wrapText="1"/>
    </xf>
    <xf numFmtId="0" fontId="7" fillId="0" borderId="1" xfId="0" applyFont="1" applyBorder="1" applyAlignment="1">
      <alignment horizontal="center" vertical="center" textRotation="255" wrapText="1"/>
    </xf>
    <xf numFmtId="0" fontId="24" fillId="0" borderId="0" xfId="0" applyFont="1" applyAlignment="1">
      <alignment horizontal="left" vertical="center"/>
    </xf>
    <xf numFmtId="0" fontId="19" fillId="0" borderId="0" xfId="0" applyFont="1" applyAlignment="1">
      <alignment horizontal="left" vertical="center"/>
    </xf>
    <xf numFmtId="0" fontId="23" fillId="0" borderId="0" xfId="0" applyFont="1" applyAlignment="1">
      <alignment horizontal="left" vertical="center" wrapText="1"/>
    </xf>
    <xf numFmtId="0" fontId="24" fillId="0" borderId="26" xfId="0" applyFont="1" applyBorder="1" applyAlignment="1">
      <alignment horizontal="left" vertical="center"/>
    </xf>
    <xf numFmtId="0" fontId="23" fillId="0" borderId="32" xfId="0" applyFont="1" applyBorder="1" applyAlignment="1">
      <alignment horizontal="left" vertical="center" wrapText="1"/>
    </xf>
    <xf numFmtId="0" fontId="23" fillId="0" borderId="0" xfId="0" applyFont="1" applyAlignment="1">
      <alignment horizontal="center" vertical="center" wrapText="1"/>
    </xf>
    <xf numFmtId="0" fontId="23" fillId="0" borderId="32" xfId="0" applyFont="1" applyBorder="1" applyAlignment="1">
      <alignment horizontal="center" vertical="center" wrapText="1"/>
    </xf>
    <xf numFmtId="0" fontId="5" fillId="0" borderId="31" xfId="0" applyFont="1" applyBorder="1" applyAlignment="1">
      <alignment horizontal="center" vertical="center" wrapText="1"/>
    </xf>
    <xf numFmtId="0" fontId="4" fillId="0" borderId="34" xfId="0" applyFont="1" applyBorder="1" applyAlignment="1">
      <alignment horizontal="right" vertical="top" wrapText="1"/>
    </xf>
    <xf numFmtId="0" fontId="23" fillId="0" borderId="8" xfId="0" applyFont="1" applyBorder="1" applyAlignment="1">
      <alignment horizontal="left" vertical="center" wrapText="1"/>
    </xf>
    <xf numFmtId="0" fontId="23" fillId="0" borderId="2" xfId="0" applyFont="1" applyBorder="1" applyAlignment="1">
      <alignment horizontal="left" vertical="center" wrapText="1"/>
    </xf>
    <xf numFmtId="0" fontId="23" fillId="0" borderId="4" xfId="0" applyFont="1" applyBorder="1" applyAlignment="1">
      <alignment horizontal="left" vertical="center" wrapText="1"/>
    </xf>
    <xf numFmtId="0" fontId="23" fillId="0" borderId="10" xfId="0" applyFont="1" applyBorder="1" applyAlignment="1">
      <alignment horizontal="left" vertical="center" wrapText="1"/>
    </xf>
    <xf numFmtId="0" fontId="23" fillId="0" borderId="1" xfId="0" applyFont="1" applyBorder="1" applyAlignment="1">
      <alignment horizontal="left" vertical="center" wrapText="1"/>
    </xf>
    <xf numFmtId="0" fontId="23" fillId="0" borderId="7" xfId="0" applyFont="1" applyBorder="1" applyAlignment="1">
      <alignment horizontal="left" vertical="center" wrapText="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23" fillId="0" borderId="6" xfId="0" applyFont="1" applyBorder="1" applyAlignment="1">
      <alignment horizontal="center" vertical="center" wrapText="1"/>
    </xf>
    <xf numFmtId="0" fontId="23" fillId="0" borderId="1" xfId="0" applyFont="1" applyBorder="1" applyAlignment="1">
      <alignment horizontal="center" vertical="center" wrapText="1"/>
    </xf>
    <xf numFmtId="0" fontId="23" fillId="0" borderId="7" xfId="0" applyFont="1" applyBorder="1" applyAlignment="1">
      <alignment horizontal="center" vertical="center" wrapText="1"/>
    </xf>
    <xf numFmtId="0" fontId="22" fillId="0" borderId="10" xfId="0" applyFont="1" applyBorder="1" applyAlignment="1">
      <alignment horizontal="left" vertical="center" wrapText="1"/>
    </xf>
    <xf numFmtId="0" fontId="22" fillId="0" borderId="1" xfId="0" applyFont="1" applyBorder="1" applyAlignment="1">
      <alignment horizontal="left" vertical="center" wrapText="1"/>
    </xf>
    <xf numFmtId="0" fontId="22" fillId="0" borderId="7" xfId="0" applyFont="1" applyBorder="1" applyAlignment="1">
      <alignment horizontal="left" vertical="center" wrapText="1"/>
    </xf>
    <xf numFmtId="0" fontId="23" fillId="0" borderId="12"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8"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15" xfId="0" applyFont="1" applyBorder="1" applyAlignment="1">
      <alignment horizontal="center" vertical="center" wrapText="1"/>
    </xf>
    <xf numFmtId="49" fontId="21" fillId="0" borderId="2" xfId="0" applyNumberFormat="1" applyFont="1" applyBorder="1" applyAlignment="1">
      <alignment horizontal="left" vertical="top" wrapText="1"/>
    </xf>
    <xf numFmtId="0" fontId="7" fillId="0" borderId="0" xfId="0" applyFont="1" applyAlignment="1">
      <alignment horizontal="center" vertical="center" wrapText="1"/>
    </xf>
    <xf numFmtId="0" fontId="7" fillId="0" borderId="6"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9" xfId="0" applyFont="1" applyBorder="1" applyAlignment="1">
      <alignment horizontal="left" vertical="center" wrapText="1"/>
    </xf>
    <xf numFmtId="0" fontId="23" fillId="0" borderId="6" xfId="0" applyFont="1" applyBorder="1" applyAlignment="1">
      <alignment horizontal="left" vertical="center" wrapText="1"/>
    </xf>
    <xf numFmtId="0" fontId="21" fillId="0" borderId="2" xfId="0" applyFont="1" applyBorder="1" applyAlignment="1">
      <alignment horizontal="left" vertical="top" wrapText="1"/>
    </xf>
    <xf numFmtId="0" fontId="23" fillId="0" borderId="8"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9" xfId="0" applyFont="1" applyBorder="1" applyAlignment="1">
      <alignment horizontal="center" vertical="center"/>
    </xf>
    <xf numFmtId="0" fontId="23" fillId="0" borderId="0" xfId="0" applyFont="1" applyAlignment="1">
      <alignment horizontal="center" vertical="center"/>
    </xf>
    <xf numFmtId="0" fontId="23" fillId="0" borderId="6" xfId="0" applyFont="1" applyBorder="1" applyAlignment="1">
      <alignment horizontal="center" vertical="center"/>
    </xf>
    <xf numFmtId="0" fontId="23" fillId="0" borderId="10" xfId="0" applyFont="1" applyBorder="1" applyAlignment="1">
      <alignment horizontal="center" vertical="center"/>
    </xf>
    <xf numFmtId="0" fontId="23" fillId="0" borderId="1" xfId="0" applyFont="1" applyBorder="1" applyAlignment="1">
      <alignment horizontal="center" vertical="center"/>
    </xf>
    <xf numFmtId="0" fontId="23" fillId="0" borderId="7" xfId="0" applyFont="1" applyBorder="1" applyAlignment="1">
      <alignment horizontal="center" vertical="center"/>
    </xf>
    <xf numFmtId="0" fontId="21" fillId="0" borderId="0" xfId="0" applyFont="1" applyAlignment="1">
      <alignment horizontal="left" vertical="center" wrapText="1"/>
    </xf>
    <xf numFmtId="0" fontId="21" fillId="0" borderId="26" xfId="0" applyFont="1" applyBorder="1" applyAlignment="1">
      <alignment horizontal="left" vertical="center" wrapText="1"/>
    </xf>
    <xf numFmtId="0" fontId="7" fillId="0" borderId="9" xfId="0" applyFont="1" applyBorder="1" applyAlignment="1">
      <alignment horizontal="center" vertical="center" wrapText="1"/>
    </xf>
    <xf numFmtId="0" fontId="4" fillId="0" borderId="6" xfId="0" applyFont="1" applyBorder="1" applyAlignment="1">
      <alignment horizontal="center" vertical="center" textRotation="255" wrapText="1"/>
    </xf>
    <xf numFmtId="0" fontId="7" fillId="0" borderId="3" xfId="0" applyFont="1" applyBorder="1" applyAlignment="1">
      <alignment horizontal="left" vertical="center" wrapText="1"/>
    </xf>
    <xf numFmtId="0" fontId="7" fillId="0" borderId="5" xfId="0" applyFont="1" applyBorder="1" applyAlignment="1">
      <alignment horizontal="left" vertical="center" wrapText="1"/>
    </xf>
    <xf numFmtId="0" fontId="20" fillId="0" borderId="13" xfId="0" applyFont="1" applyBorder="1" applyAlignment="1">
      <alignment horizontal="left" vertical="center" wrapText="1"/>
    </xf>
    <xf numFmtId="0" fontId="20" fillId="0" borderId="14" xfId="0" applyFont="1" applyBorder="1" applyAlignment="1">
      <alignment horizontal="left" vertical="center" wrapText="1"/>
    </xf>
    <xf numFmtId="0" fontId="20" fillId="0" borderId="15" xfId="0" applyFont="1" applyBorder="1" applyAlignment="1">
      <alignment horizontal="left" vertical="center" wrapText="1"/>
    </xf>
  </cellXfs>
  <cellStyles count="2">
    <cellStyle name="標準" xfId="0" builtinId="0"/>
    <cellStyle name="標準 2" xfId="1" xr:uid="{BC92B9B7-CABC-4C2F-B595-9A5B0CD12E55}"/>
  </cellStyles>
  <dxfs count="6">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s>
  <tableStyles count="0" defaultTableStyle="TableStyleMedium2" defaultPivotStyle="PivotStyleLight16"/>
  <colors>
    <mruColors>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27</xdr:col>
      <xdr:colOff>124793</xdr:colOff>
      <xdr:row>19</xdr:row>
      <xdr:rowOff>3314</xdr:rowOff>
    </xdr:from>
    <xdr:to>
      <xdr:col>28</xdr:col>
      <xdr:colOff>49697</xdr:colOff>
      <xdr:row>20</xdr:row>
      <xdr:rowOff>66262</xdr:rowOff>
    </xdr:to>
    <xdr:sp macro="" textlink="">
      <xdr:nvSpPr>
        <xdr:cNvPr id="4" name="楕円 3">
          <a:extLst>
            <a:ext uri="{FF2B5EF4-FFF2-40B4-BE49-F238E27FC236}">
              <a16:creationId xmlns:a16="http://schemas.microsoft.com/office/drawing/2014/main" id="{A3D24DF4-ECC4-4814-9664-48F415871927}"/>
            </a:ext>
          </a:extLst>
        </xdr:cNvPr>
        <xdr:cNvSpPr/>
      </xdr:nvSpPr>
      <xdr:spPr>
        <a:xfrm>
          <a:off x="5972315" y="3211444"/>
          <a:ext cx="228599" cy="15129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twoCellAnchor>
    <xdr:from>
      <xdr:col>26</xdr:col>
      <xdr:colOff>34236</xdr:colOff>
      <xdr:row>18</xdr:row>
      <xdr:rowOff>12147</xdr:rowOff>
    </xdr:from>
    <xdr:to>
      <xdr:col>27</xdr:col>
      <xdr:colOff>3313</xdr:colOff>
      <xdr:row>20</xdr:row>
      <xdr:rowOff>14357</xdr:rowOff>
    </xdr:to>
    <xdr:sp macro="" textlink="">
      <xdr:nvSpPr>
        <xdr:cNvPr id="5" name="楕円 4">
          <a:extLst>
            <a:ext uri="{FF2B5EF4-FFF2-40B4-BE49-F238E27FC236}">
              <a16:creationId xmlns:a16="http://schemas.microsoft.com/office/drawing/2014/main" id="{FE151FEE-A197-4CCE-B999-876524144310}"/>
            </a:ext>
          </a:extLst>
        </xdr:cNvPr>
        <xdr:cNvSpPr/>
      </xdr:nvSpPr>
      <xdr:spPr>
        <a:xfrm>
          <a:off x="5622236" y="3131930"/>
          <a:ext cx="228599" cy="17890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twoCellAnchor>
    <xdr:from>
      <xdr:col>26</xdr:col>
      <xdr:colOff>94975</xdr:colOff>
      <xdr:row>14</xdr:row>
      <xdr:rowOff>78409</xdr:rowOff>
    </xdr:from>
    <xdr:to>
      <xdr:col>27</xdr:col>
      <xdr:colOff>215347</xdr:colOff>
      <xdr:row>15</xdr:row>
      <xdr:rowOff>132521</xdr:rowOff>
    </xdr:to>
    <xdr:sp macro="" textlink="">
      <xdr:nvSpPr>
        <xdr:cNvPr id="6" name="楕円 5">
          <a:extLst>
            <a:ext uri="{FF2B5EF4-FFF2-40B4-BE49-F238E27FC236}">
              <a16:creationId xmlns:a16="http://schemas.microsoft.com/office/drawing/2014/main" id="{AB3B8941-307F-431D-B7D6-A602549E6F2E}"/>
            </a:ext>
          </a:extLst>
        </xdr:cNvPr>
        <xdr:cNvSpPr/>
      </xdr:nvSpPr>
      <xdr:spPr>
        <a:xfrm>
          <a:off x="5682975" y="2579757"/>
          <a:ext cx="379894" cy="208721"/>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twoCellAnchor>
    <xdr:from>
      <xdr:col>13</xdr:col>
      <xdr:colOff>131418</xdr:colOff>
      <xdr:row>24</xdr:row>
      <xdr:rowOff>70679</xdr:rowOff>
    </xdr:from>
    <xdr:to>
      <xdr:col>17</xdr:col>
      <xdr:colOff>152399</xdr:colOff>
      <xdr:row>25</xdr:row>
      <xdr:rowOff>108226</xdr:rowOff>
    </xdr:to>
    <xdr:sp macro="" textlink="">
      <xdr:nvSpPr>
        <xdr:cNvPr id="7" name="楕円 6">
          <a:extLst>
            <a:ext uri="{FF2B5EF4-FFF2-40B4-BE49-F238E27FC236}">
              <a16:creationId xmlns:a16="http://schemas.microsoft.com/office/drawing/2014/main" id="{CF04910E-90DA-4EC8-B68B-BD46D4976B5F}"/>
            </a:ext>
          </a:extLst>
        </xdr:cNvPr>
        <xdr:cNvSpPr/>
      </xdr:nvSpPr>
      <xdr:spPr>
        <a:xfrm>
          <a:off x="2572027" y="4200940"/>
          <a:ext cx="379894" cy="208721"/>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twoCellAnchor>
    <xdr:from>
      <xdr:col>18</xdr:col>
      <xdr:colOff>26547</xdr:colOff>
      <xdr:row>24</xdr:row>
      <xdr:rowOff>21451</xdr:rowOff>
    </xdr:from>
    <xdr:to>
      <xdr:col>22</xdr:col>
      <xdr:colOff>54156</xdr:colOff>
      <xdr:row>25</xdr:row>
      <xdr:rowOff>126364</xdr:rowOff>
    </xdr:to>
    <xdr:sp macro="" textlink="">
      <xdr:nvSpPr>
        <xdr:cNvPr id="8" name="テキスト ボックス 7">
          <a:extLst>
            <a:ext uri="{FF2B5EF4-FFF2-40B4-BE49-F238E27FC236}">
              <a16:creationId xmlns:a16="http://schemas.microsoft.com/office/drawing/2014/main" id="{BD65575A-A4DF-486B-89FF-9DF009F81B7C}"/>
            </a:ext>
          </a:extLst>
        </xdr:cNvPr>
        <xdr:cNvSpPr txBox="1"/>
      </xdr:nvSpPr>
      <xdr:spPr>
        <a:xfrm>
          <a:off x="3040355" y="4114759"/>
          <a:ext cx="1434378" cy="275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50">
              <a:solidFill>
                <a:srgbClr val="FF0000"/>
              </a:solidFill>
            </a:rPr>
            <a:t>２　　</a:t>
          </a:r>
          <a:r>
            <a:rPr kumimoji="1" lang="ja-JP" altLang="en-US" sz="1050" baseline="0">
              <a:solidFill>
                <a:srgbClr val="FF0000"/>
              </a:solidFill>
            </a:rPr>
            <a:t> </a:t>
          </a:r>
          <a:r>
            <a:rPr kumimoji="1" lang="ja-JP" altLang="en-US" sz="1050">
              <a:solidFill>
                <a:srgbClr val="FF0000"/>
              </a:solidFill>
            </a:rPr>
            <a:t>３　   １６</a:t>
          </a:r>
        </a:p>
      </xdr:txBody>
    </xdr:sp>
    <xdr:clientData/>
  </xdr:twoCellAnchor>
  <xdr:twoCellAnchor>
    <xdr:from>
      <xdr:col>23</xdr:col>
      <xdr:colOff>46384</xdr:colOff>
      <xdr:row>27</xdr:row>
      <xdr:rowOff>101602</xdr:rowOff>
    </xdr:from>
    <xdr:to>
      <xdr:col>24</xdr:col>
      <xdr:colOff>100495</xdr:colOff>
      <xdr:row>28</xdr:row>
      <xdr:rowOff>139149</xdr:rowOff>
    </xdr:to>
    <xdr:sp macro="" textlink="">
      <xdr:nvSpPr>
        <xdr:cNvPr id="9" name="楕円 8">
          <a:extLst>
            <a:ext uri="{FF2B5EF4-FFF2-40B4-BE49-F238E27FC236}">
              <a16:creationId xmlns:a16="http://schemas.microsoft.com/office/drawing/2014/main" id="{E4B9B629-E58C-4A8D-99AA-BB35C33A3DAA}"/>
            </a:ext>
          </a:extLst>
        </xdr:cNvPr>
        <xdr:cNvSpPr/>
      </xdr:nvSpPr>
      <xdr:spPr>
        <a:xfrm>
          <a:off x="4745384" y="4750906"/>
          <a:ext cx="379894" cy="208721"/>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twoCellAnchor>
    <xdr:from>
      <xdr:col>31</xdr:col>
      <xdr:colOff>88348</xdr:colOff>
      <xdr:row>27</xdr:row>
      <xdr:rowOff>138046</xdr:rowOff>
    </xdr:from>
    <xdr:to>
      <xdr:col>34</xdr:col>
      <xdr:colOff>110434</xdr:colOff>
      <xdr:row>29</xdr:row>
      <xdr:rowOff>22087</xdr:rowOff>
    </xdr:to>
    <xdr:sp macro="" textlink="">
      <xdr:nvSpPr>
        <xdr:cNvPr id="10" name="楕円 9">
          <a:extLst>
            <a:ext uri="{FF2B5EF4-FFF2-40B4-BE49-F238E27FC236}">
              <a16:creationId xmlns:a16="http://schemas.microsoft.com/office/drawing/2014/main" id="{9B90C0B7-3D28-4970-ACA9-860E829B1340}"/>
            </a:ext>
          </a:extLst>
        </xdr:cNvPr>
        <xdr:cNvSpPr/>
      </xdr:nvSpPr>
      <xdr:spPr>
        <a:xfrm>
          <a:off x="6780696" y="4787350"/>
          <a:ext cx="458303" cy="21534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twoCellAnchor>
    <xdr:from>
      <xdr:col>16</xdr:col>
      <xdr:colOff>3314</xdr:colOff>
      <xdr:row>30</xdr:row>
      <xdr:rowOff>36445</xdr:rowOff>
    </xdr:from>
    <xdr:to>
      <xdr:col>22</xdr:col>
      <xdr:colOff>303696</xdr:colOff>
      <xdr:row>32</xdr:row>
      <xdr:rowOff>41966</xdr:rowOff>
    </xdr:to>
    <xdr:sp macro="" textlink="">
      <xdr:nvSpPr>
        <xdr:cNvPr id="12" name="テキスト ボックス 11">
          <a:extLst>
            <a:ext uri="{FF2B5EF4-FFF2-40B4-BE49-F238E27FC236}">
              <a16:creationId xmlns:a16="http://schemas.microsoft.com/office/drawing/2014/main" id="{697A2DD1-CF5F-45C6-AA1D-95F596347D88}"/>
            </a:ext>
          </a:extLst>
        </xdr:cNvPr>
        <xdr:cNvSpPr txBox="1"/>
      </xdr:nvSpPr>
      <xdr:spPr>
        <a:xfrm>
          <a:off x="2758662" y="5171662"/>
          <a:ext cx="1918251" cy="27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２　　　３　　　１６</a:t>
          </a:r>
        </a:p>
      </xdr:txBody>
    </xdr:sp>
    <xdr:clientData/>
  </xdr:twoCellAnchor>
  <xdr:twoCellAnchor>
    <xdr:from>
      <xdr:col>24</xdr:col>
      <xdr:colOff>39757</xdr:colOff>
      <xdr:row>30</xdr:row>
      <xdr:rowOff>39758</xdr:rowOff>
    </xdr:from>
    <xdr:to>
      <xdr:col>35</xdr:col>
      <xdr:colOff>5522</xdr:colOff>
      <xdr:row>32</xdr:row>
      <xdr:rowOff>45279</xdr:rowOff>
    </xdr:to>
    <xdr:sp macro="" textlink="">
      <xdr:nvSpPr>
        <xdr:cNvPr id="14" name="テキスト ボックス 13">
          <a:extLst>
            <a:ext uri="{FF2B5EF4-FFF2-40B4-BE49-F238E27FC236}">
              <a16:creationId xmlns:a16="http://schemas.microsoft.com/office/drawing/2014/main" id="{58DACC24-DA20-4432-BB4A-B430E949B7F7}"/>
            </a:ext>
          </a:extLst>
        </xdr:cNvPr>
        <xdr:cNvSpPr txBox="1"/>
      </xdr:nvSpPr>
      <xdr:spPr>
        <a:xfrm>
          <a:off x="5064540" y="5174975"/>
          <a:ext cx="2367721" cy="27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　２　　３　　３１　　　１６</a:t>
          </a:r>
        </a:p>
      </xdr:txBody>
    </xdr:sp>
    <xdr:clientData/>
  </xdr:twoCellAnchor>
  <xdr:twoCellAnchor>
    <xdr:from>
      <xdr:col>23</xdr:col>
      <xdr:colOff>62905</xdr:colOff>
      <xdr:row>33</xdr:row>
      <xdr:rowOff>55684</xdr:rowOff>
    </xdr:from>
    <xdr:to>
      <xdr:col>25</xdr:col>
      <xdr:colOff>114046</xdr:colOff>
      <xdr:row>34</xdr:row>
      <xdr:rowOff>120841</xdr:rowOff>
    </xdr:to>
    <xdr:sp macro="" textlink="">
      <xdr:nvSpPr>
        <xdr:cNvPr id="16" name="楕円 15">
          <a:extLst>
            <a:ext uri="{FF2B5EF4-FFF2-40B4-BE49-F238E27FC236}">
              <a16:creationId xmlns:a16="http://schemas.microsoft.com/office/drawing/2014/main" id="{8C70CBA1-174C-43AC-BBD6-FD0F55FB5E89}"/>
            </a:ext>
          </a:extLst>
        </xdr:cNvPr>
        <xdr:cNvSpPr/>
      </xdr:nvSpPr>
      <xdr:spPr>
        <a:xfrm>
          <a:off x="4805867" y="5716953"/>
          <a:ext cx="632410" cy="236119"/>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twoCellAnchor>
    <xdr:from>
      <xdr:col>23</xdr:col>
      <xdr:colOff>136939</xdr:colOff>
      <xdr:row>35</xdr:row>
      <xdr:rowOff>32026</xdr:rowOff>
    </xdr:from>
    <xdr:to>
      <xdr:col>25</xdr:col>
      <xdr:colOff>22087</xdr:colOff>
      <xdr:row>36</xdr:row>
      <xdr:rowOff>115958</xdr:rowOff>
    </xdr:to>
    <xdr:sp macro="" textlink="">
      <xdr:nvSpPr>
        <xdr:cNvPr id="17" name="楕円 16">
          <a:extLst>
            <a:ext uri="{FF2B5EF4-FFF2-40B4-BE49-F238E27FC236}">
              <a16:creationId xmlns:a16="http://schemas.microsoft.com/office/drawing/2014/main" id="{06562B9D-F1FF-40C0-9AF5-EF32224D1E4B}"/>
            </a:ext>
          </a:extLst>
        </xdr:cNvPr>
        <xdr:cNvSpPr/>
      </xdr:nvSpPr>
      <xdr:spPr>
        <a:xfrm>
          <a:off x="4835939" y="6078330"/>
          <a:ext cx="470452" cy="26062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twoCellAnchor>
    <xdr:from>
      <xdr:col>26</xdr:col>
      <xdr:colOff>35339</xdr:colOff>
      <xdr:row>41</xdr:row>
      <xdr:rowOff>51904</xdr:rowOff>
    </xdr:from>
    <xdr:to>
      <xdr:col>27</xdr:col>
      <xdr:colOff>246269</xdr:colOff>
      <xdr:row>42</xdr:row>
      <xdr:rowOff>135836</xdr:rowOff>
    </xdr:to>
    <xdr:sp macro="" textlink="">
      <xdr:nvSpPr>
        <xdr:cNvPr id="18" name="楕円 17">
          <a:extLst>
            <a:ext uri="{FF2B5EF4-FFF2-40B4-BE49-F238E27FC236}">
              <a16:creationId xmlns:a16="http://schemas.microsoft.com/office/drawing/2014/main" id="{C52C4C35-6763-4D9F-94B3-57896B7C0D44}"/>
            </a:ext>
          </a:extLst>
        </xdr:cNvPr>
        <xdr:cNvSpPr/>
      </xdr:nvSpPr>
      <xdr:spPr>
        <a:xfrm>
          <a:off x="5623339" y="7268817"/>
          <a:ext cx="470452" cy="26062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twoCellAnchor>
    <xdr:from>
      <xdr:col>5</xdr:col>
      <xdr:colOff>60739</xdr:colOff>
      <xdr:row>49</xdr:row>
      <xdr:rowOff>104913</xdr:rowOff>
    </xdr:from>
    <xdr:to>
      <xdr:col>18</xdr:col>
      <xdr:colOff>305903</xdr:colOff>
      <xdr:row>51</xdr:row>
      <xdr:rowOff>33130</xdr:rowOff>
    </xdr:to>
    <xdr:sp macro="" textlink="">
      <xdr:nvSpPr>
        <xdr:cNvPr id="20" name="テキスト ボックス 19">
          <a:extLst>
            <a:ext uri="{FF2B5EF4-FFF2-40B4-BE49-F238E27FC236}">
              <a16:creationId xmlns:a16="http://schemas.microsoft.com/office/drawing/2014/main" id="{892454D1-F6C0-40B3-8B02-C638E5285A1D}"/>
            </a:ext>
          </a:extLst>
        </xdr:cNvPr>
        <xdr:cNvSpPr txBox="1"/>
      </xdr:nvSpPr>
      <xdr:spPr>
        <a:xfrm>
          <a:off x="1369391" y="8823739"/>
          <a:ext cx="1918251" cy="27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２　　６　　２</a:t>
          </a:r>
        </a:p>
      </xdr:txBody>
    </xdr:sp>
    <xdr:clientData/>
  </xdr:twoCellAnchor>
  <xdr:twoCellAnchor>
    <xdr:from>
      <xdr:col>46</xdr:col>
      <xdr:colOff>207351</xdr:colOff>
      <xdr:row>1</xdr:row>
      <xdr:rowOff>132617</xdr:rowOff>
    </xdr:from>
    <xdr:to>
      <xdr:col>70</xdr:col>
      <xdr:colOff>75468</xdr:colOff>
      <xdr:row>3</xdr:row>
      <xdr:rowOff>78887</xdr:rowOff>
    </xdr:to>
    <xdr:sp macro="" textlink="">
      <xdr:nvSpPr>
        <xdr:cNvPr id="13" name="テキスト ボックス 12">
          <a:extLst>
            <a:ext uri="{FF2B5EF4-FFF2-40B4-BE49-F238E27FC236}">
              <a16:creationId xmlns:a16="http://schemas.microsoft.com/office/drawing/2014/main" id="{7A314941-011F-4C53-B764-6E53052C3182}"/>
            </a:ext>
          </a:extLst>
        </xdr:cNvPr>
        <xdr:cNvSpPr txBox="1"/>
      </xdr:nvSpPr>
      <xdr:spPr>
        <a:xfrm>
          <a:off x="10856301" y="304067"/>
          <a:ext cx="5887917" cy="298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900" b="0">
              <a:solidFill>
                <a:srgbClr val="FF0000"/>
              </a:solidFill>
              <a:latin typeface="ＭＳ 明朝" panose="02020609040205080304" pitchFamily="17" charset="-128"/>
              <a:ea typeface="ＭＳ 明朝" panose="02020609040205080304" pitchFamily="17" charset="-128"/>
            </a:rPr>
            <a:t>〇公公〇〇〇〇〇公</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公</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〇</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〇</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〇</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〇</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〇</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公</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公</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公</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公</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公</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 × × × ×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公</a:t>
          </a:r>
          <a:r>
            <a:rPr kumimoji="1" lang="en-US" altLang="ja-JP" sz="900" b="1">
              <a:solidFill>
                <a:srgbClr val="FF0000"/>
              </a:solidFill>
              <a:effectLst/>
              <a:latin typeface="ＭＳ 明朝" panose="02020609040205080304" pitchFamily="17" charset="-128"/>
              <a:ea typeface="ＭＳ 明朝" panose="02020609040205080304" pitchFamily="17" charset="-128"/>
              <a:cs typeface="+mn-cs"/>
            </a:rPr>
            <a:t> </a:t>
          </a:r>
          <a:r>
            <a:rPr kumimoji="1" lang="ja-JP" altLang="ja-JP" sz="900" b="1">
              <a:solidFill>
                <a:srgbClr val="FF0000"/>
              </a:solidFill>
              <a:effectLst/>
              <a:latin typeface="ＭＳ 明朝" panose="02020609040205080304" pitchFamily="17" charset="-128"/>
              <a:ea typeface="ＭＳ 明朝" panose="02020609040205080304" pitchFamily="17" charset="-128"/>
              <a:cs typeface="+mn-cs"/>
            </a:rPr>
            <a:t>公</a:t>
          </a:r>
          <a:endParaRPr lang="ja-JP" altLang="ja-JP" sz="900">
            <a:solidFill>
              <a:srgbClr val="FF0000"/>
            </a:solidFill>
            <a:effectLst/>
            <a:latin typeface="ＭＳ 明朝" panose="02020609040205080304" pitchFamily="17" charset="-128"/>
            <a:ea typeface="ＭＳ 明朝" panose="02020609040205080304" pitchFamily="17" charset="-128"/>
          </a:endParaRPr>
        </a:p>
        <a:p>
          <a:endParaRPr kumimoji="1" lang="ja-JP" altLang="en-US" sz="900" b="0">
            <a:solidFill>
              <a:srgbClr val="FF0000"/>
            </a:solidFill>
            <a:latin typeface="ＭＳ 明朝" panose="02020609040205080304" pitchFamily="17" charset="-128"/>
            <a:ea typeface="ＭＳ 明朝" panose="02020609040205080304" pitchFamily="17" charset="-128"/>
          </a:endParaRPr>
        </a:p>
      </xdr:txBody>
    </xdr:sp>
    <xdr:clientData/>
  </xdr:twoCellAnchor>
  <xdr:twoCellAnchor>
    <xdr:from>
      <xdr:col>43</xdr:col>
      <xdr:colOff>221976</xdr:colOff>
      <xdr:row>5</xdr:row>
      <xdr:rowOff>49526</xdr:rowOff>
    </xdr:from>
    <xdr:to>
      <xdr:col>45</xdr:col>
      <xdr:colOff>166077</xdr:colOff>
      <xdr:row>6</xdr:row>
      <xdr:rowOff>64561</xdr:rowOff>
    </xdr:to>
    <xdr:sp macro="" textlink="">
      <xdr:nvSpPr>
        <xdr:cNvPr id="37" name="楕円 36">
          <a:extLst>
            <a:ext uri="{FF2B5EF4-FFF2-40B4-BE49-F238E27FC236}">
              <a16:creationId xmlns:a16="http://schemas.microsoft.com/office/drawing/2014/main" id="{77B3628B-0EE2-4124-986B-93769AF55D9C}"/>
            </a:ext>
          </a:extLst>
        </xdr:cNvPr>
        <xdr:cNvSpPr/>
      </xdr:nvSpPr>
      <xdr:spPr>
        <a:xfrm>
          <a:off x="9248745" y="943411"/>
          <a:ext cx="510717" cy="20553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twoCellAnchor>
    <xdr:from>
      <xdr:col>50</xdr:col>
      <xdr:colOff>68385</xdr:colOff>
      <xdr:row>6</xdr:row>
      <xdr:rowOff>19538</xdr:rowOff>
    </xdr:from>
    <xdr:to>
      <xdr:col>53</xdr:col>
      <xdr:colOff>151424</xdr:colOff>
      <xdr:row>7</xdr:row>
      <xdr:rowOff>108097</xdr:rowOff>
    </xdr:to>
    <xdr:sp macro="" textlink="">
      <xdr:nvSpPr>
        <xdr:cNvPr id="38" name="テキスト ボックス 37">
          <a:extLst>
            <a:ext uri="{FF2B5EF4-FFF2-40B4-BE49-F238E27FC236}">
              <a16:creationId xmlns:a16="http://schemas.microsoft.com/office/drawing/2014/main" id="{D3F6B60B-8C48-4F09-A677-2A39F36D4869}"/>
            </a:ext>
          </a:extLst>
        </xdr:cNvPr>
        <xdr:cNvSpPr txBox="1"/>
      </xdr:nvSpPr>
      <xdr:spPr>
        <a:xfrm>
          <a:off x="10672885" y="1103923"/>
          <a:ext cx="385885" cy="279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末</a:t>
          </a:r>
        </a:p>
      </xdr:txBody>
    </xdr:sp>
    <xdr:clientData/>
  </xdr:twoCellAnchor>
  <xdr:twoCellAnchor>
    <xdr:from>
      <xdr:col>55</xdr:col>
      <xdr:colOff>76415</xdr:colOff>
      <xdr:row>6</xdr:row>
      <xdr:rowOff>172619</xdr:rowOff>
    </xdr:from>
    <xdr:to>
      <xdr:col>56</xdr:col>
      <xdr:colOff>166077</xdr:colOff>
      <xdr:row>7</xdr:row>
      <xdr:rowOff>161193</xdr:rowOff>
    </xdr:to>
    <xdr:sp macro="" textlink="">
      <xdr:nvSpPr>
        <xdr:cNvPr id="39" name="楕円 38">
          <a:extLst>
            <a:ext uri="{FF2B5EF4-FFF2-40B4-BE49-F238E27FC236}">
              <a16:creationId xmlns:a16="http://schemas.microsoft.com/office/drawing/2014/main" id="{5C94AE75-4EFF-45B1-897B-ED5D019A70A7}"/>
            </a:ext>
          </a:extLst>
        </xdr:cNvPr>
        <xdr:cNvSpPr/>
      </xdr:nvSpPr>
      <xdr:spPr>
        <a:xfrm>
          <a:off x="11276838" y="1257004"/>
          <a:ext cx="348547" cy="17907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twoCellAnchor>
    <xdr:from>
      <xdr:col>57</xdr:col>
      <xdr:colOff>59592</xdr:colOff>
      <xdr:row>6</xdr:row>
      <xdr:rowOff>25399</xdr:rowOff>
    </xdr:from>
    <xdr:to>
      <xdr:col>59</xdr:col>
      <xdr:colOff>268652</xdr:colOff>
      <xdr:row>7</xdr:row>
      <xdr:rowOff>113958</xdr:rowOff>
    </xdr:to>
    <xdr:sp macro="" textlink="">
      <xdr:nvSpPr>
        <xdr:cNvPr id="40" name="テキスト ボックス 39">
          <a:extLst>
            <a:ext uri="{FF2B5EF4-FFF2-40B4-BE49-F238E27FC236}">
              <a16:creationId xmlns:a16="http://schemas.microsoft.com/office/drawing/2014/main" id="{A5FD34F2-60D0-4AD7-8861-64B2D205B8EC}"/>
            </a:ext>
          </a:extLst>
        </xdr:cNvPr>
        <xdr:cNvSpPr txBox="1"/>
      </xdr:nvSpPr>
      <xdr:spPr>
        <a:xfrm>
          <a:off x="11777784" y="1109784"/>
          <a:ext cx="521676" cy="279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２０</a:t>
          </a:r>
        </a:p>
      </xdr:txBody>
    </xdr:sp>
    <xdr:clientData/>
  </xdr:twoCellAnchor>
  <xdr:twoCellAnchor>
    <xdr:from>
      <xdr:col>50</xdr:col>
      <xdr:colOff>132862</xdr:colOff>
      <xdr:row>8</xdr:row>
      <xdr:rowOff>127976</xdr:rowOff>
    </xdr:from>
    <xdr:to>
      <xdr:col>56</xdr:col>
      <xdr:colOff>195385</xdr:colOff>
      <xdr:row>9</xdr:row>
      <xdr:rowOff>180731</xdr:rowOff>
    </xdr:to>
    <xdr:sp macro="" textlink="">
      <xdr:nvSpPr>
        <xdr:cNvPr id="41" name="テキスト ボックス 40">
          <a:extLst>
            <a:ext uri="{FF2B5EF4-FFF2-40B4-BE49-F238E27FC236}">
              <a16:creationId xmlns:a16="http://schemas.microsoft.com/office/drawing/2014/main" id="{2CE1CF00-B301-4C17-BA59-9B9F65094B1E}"/>
            </a:ext>
          </a:extLst>
        </xdr:cNvPr>
        <xdr:cNvSpPr txBox="1"/>
      </xdr:nvSpPr>
      <xdr:spPr>
        <a:xfrm>
          <a:off x="10737362" y="1578707"/>
          <a:ext cx="917331" cy="24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rgbClr val="FF0000"/>
              </a:solidFill>
            </a:rPr>
            <a:t>３　　１</a:t>
          </a:r>
          <a:endParaRPr kumimoji="1" lang="en-US" altLang="ja-JP" sz="1000">
            <a:solidFill>
              <a:srgbClr val="FF0000"/>
            </a:solidFill>
          </a:endParaRPr>
        </a:p>
      </xdr:txBody>
    </xdr:sp>
    <xdr:clientData/>
  </xdr:twoCellAnchor>
  <xdr:twoCellAnchor>
    <xdr:from>
      <xdr:col>50</xdr:col>
      <xdr:colOff>133838</xdr:colOff>
      <xdr:row>9</xdr:row>
      <xdr:rowOff>128953</xdr:rowOff>
    </xdr:from>
    <xdr:to>
      <xdr:col>56</xdr:col>
      <xdr:colOff>196361</xdr:colOff>
      <xdr:row>11</xdr:row>
      <xdr:rowOff>5862</xdr:rowOff>
    </xdr:to>
    <xdr:sp macro="" textlink="">
      <xdr:nvSpPr>
        <xdr:cNvPr id="42" name="テキスト ボックス 41">
          <a:extLst>
            <a:ext uri="{FF2B5EF4-FFF2-40B4-BE49-F238E27FC236}">
              <a16:creationId xmlns:a16="http://schemas.microsoft.com/office/drawing/2014/main" id="{8E1F3B5D-2A75-4CB3-A1D9-0CBEEFD3BEC0}"/>
            </a:ext>
          </a:extLst>
        </xdr:cNvPr>
        <xdr:cNvSpPr txBox="1"/>
      </xdr:nvSpPr>
      <xdr:spPr>
        <a:xfrm>
          <a:off x="10738338" y="1770184"/>
          <a:ext cx="917331" cy="24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rgbClr val="FF0000"/>
              </a:solidFill>
            </a:rPr>
            <a:t>３　３１</a:t>
          </a:r>
          <a:endParaRPr kumimoji="1" lang="en-US" altLang="ja-JP" sz="1000">
            <a:solidFill>
              <a:srgbClr val="FF0000"/>
            </a:solidFill>
          </a:endParaRPr>
        </a:p>
      </xdr:txBody>
    </xdr:sp>
    <xdr:clientData/>
  </xdr:twoCellAnchor>
  <xdr:twoCellAnchor>
    <xdr:from>
      <xdr:col>44</xdr:col>
      <xdr:colOff>193431</xdr:colOff>
      <xdr:row>10</xdr:row>
      <xdr:rowOff>149469</xdr:rowOff>
    </xdr:from>
    <xdr:to>
      <xdr:col>48</xdr:col>
      <xdr:colOff>153378</xdr:colOff>
      <xdr:row>12</xdr:row>
      <xdr:rowOff>26378</xdr:rowOff>
    </xdr:to>
    <xdr:sp macro="" textlink="">
      <xdr:nvSpPr>
        <xdr:cNvPr id="43" name="テキスト ボックス 42">
          <a:extLst>
            <a:ext uri="{FF2B5EF4-FFF2-40B4-BE49-F238E27FC236}">
              <a16:creationId xmlns:a16="http://schemas.microsoft.com/office/drawing/2014/main" id="{AC6AAABB-BC49-4B39-AB31-0DF4A2C577EA}"/>
            </a:ext>
          </a:extLst>
        </xdr:cNvPr>
        <xdr:cNvSpPr txBox="1"/>
      </xdr:nvSpPr>
      <xdr:spPr>
        <a:xfrm>
          <a:off x="9532816" y="1981200"/>
          <a:ext cx="917331" cy="24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rgbClr val="FF0000"/>
              </a:solidFill>
            </a:rPr>
            <a:t>300,000</a:t>
          </a:r>
        </a:p>
      </xdr:txBody>
    </xdr:sp>
    <xdr:clientData/>
  </xdr:twoCellAnchor>
  <xdr:twoCellAnchor>
    <xdr:from>
      <xdr:col>51</xdr:col>
      <xdr:colOff>0</xdr:colOff>
      <xdr:row>10</xdr:row>
      <xdr:rowOff>156307</xdr:rowOff>
    </xdr:from>
    <xdr:to>
      <xdr:col>56</xdr:col>
      <xdr:colOff>204177</xdr:colOff>
      <xdr:row>12</xdr:row>
      <xdr:rowOff>33216</xdr:rowOff>
    </xdr:to>
    <xdr:sp macro="" textlink="">
      <xdr:nvSpPr>
        <xdr:cNvPr id="44" name="テキスト ボックス 43">
          <a:extLst>
            <a:ext uri="{FF2B5EF4-FFF2-40B4-BE49-F238E27FC236}">
              <a16:creationId xmlns:a16="http://schemas.microsoft.com/office/drawing/2014/main" id="{68A1EAD1-F82D-4C0F-A0AB-69516B50B00D}"/>
            </a:ext>
          </a:extLst>
        </xdr:cNvPr>
        <xdr:cNvSpPr txBox="1"/>
      </xdr:nvSpPr>
      <xdr:spPr>
        <a:xfrm>
          <a:off x="10746154" y="1988038"/>
          <a:ext cx="917331" cy="24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rgbClr val="FF0000"/>
              </a:solidFill>
            </a:rPr>
            <a:t>225,000</a:t>
          </a:r>
        </a:p>
      </xdr:txBody>
    </xdr:sp>
    <xdr:clientData/>
  </xdr:twoCellAnchor>
  <xdr:twoCellAnchor>
    <xdr:from>
      <xdr:col>52</xdr:col>
      <xdr:colOff>9768</xdr:colOff>
      <xdr:row>11</xdr:row>
      <xdr:rowOff>156308</xdr:rowOff>
    </xdr:from>
    <xdr:to>
      <xdr:col>57</xdr:col>
      <xdr:colOff>18561</xdr:colOff>
      <xdr:row>13</xdr:row>
      <xdr:rowOff>18563</xdr:rowOff>
    </xdr:to>
    <xdr:sp macro="" textlink="">
      <xdr:nvSpPr>
        <xdr:cNvPr id="45" name="テキスト ボックス 44">
          <a:extLst>
            <a:ext uri="{FF2B5EF4-FFF2-40B4-BE49-F238E27FC236}">
              <a16:creationId xmlns:a16="http://schemas.microsoft.com/office/drawing/2014/main" id="{826FBF1E-021A-4E34-AE4E-073E45E94E74}"/>
            </a:ext>
          </a:extLst>
        </xdr:cNvPr>
        <xdr:cNvSpPr txBox="1"/>
      </xdr:nvSpPr>
      <xdr:spPr>
        <a:xfrm>
          <a:off x="10819422" y="2163885"/>
          <a:ext cx="917331" cy="24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rgbClr val="FF0000"/>
              </a:solidFill>
            </a:rPr>
            <a:t>10,000</a:t>
          </a:r>
        </a:p>
      </xdr:txBody>
    </xdr:sp>
    <xdr:clientData/>
  </xdr:twoCellAnchor>
  <xdr:twoCellAnchor>
    <xdr:from>
      <xdr:col>45</xdr:col>
      <xdr:colOff>0</xdr:colOff>
      <xdr:row>11</xdr:row>
      <xdr:rowOff>156307</xdr:rowOff>
    </xdr:from>
    <xdr:to>
      <xdr:col>48</xdr:col>
      <xdr:colOff>213947</xdr:colOff>
      <xdr:row>13</xdr:row>
      <xdr:rowOff>18562</xdr:rowOff>
    </xdr:to>
    <xdr:sp macro="" textlink="">
      <xdr:nvSpPr>
        <xdr:cNvPr id="46" name="テキスト ボックス 45">
          <a:extLst>
            <a:ext uri="{FF2B5EF4-FFF2-40B4-BE49-F238E27FC236}">
              <a16:creationId xmlns:a16="http://schemas.microsoft.com/office/drawing/2014/main" id="{A74A4070-23D5-4788-AF22-82BA4EB4A5E0}"/>
            </a:ext>
          </a:extLst>
        </xdr:cNvPr>
        <xdr:cNvSpPr txBox="1"/>
      </xdr:nvSpPr>
      <xdr:spPr>
        <a:xfrm>
          <a:off x="9593385" y="2163884"/>
          <a:ext cx="917331" cy="24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rgbClr val="FF0000"/>
              </a:solidFill>
            </a:rPr>
            <a:t>10,000</a:t>
          </a:r>
        </a:p>
      </xdr:txBody>
    </xdr:sp>
    <xdr:clientData/>
  </xdr:twoCellAnchor>
  <xdr:twoCellAnchor>
    <xdr:from>
      <xdr:col>45</xdr:col>
      <xdr:colOff>69362</xdr:colOff>
      <xdr:row>14</xdr:row>
      <xdr:rowOff>118207</xdr:rowOff>
    </xdr:from>
    <xdr:to>
      <xdr:col>49</xdr:col>
      <xdr:colOff>24424</xdr:colOff>
      <xdr:row>16</xdr:row>
      <xdr:rowOff>19539</xdr:rowOff>
    </xdr:to>
    <xdr:sp macro="" textlink="">
      <xdr:nvSpPr>
        <xdr:cNvPr id="47" name="テキスト ボックス 46">
          <a:extLst>
            <a:ext uri="{FF2B5EF4-FFF2-40B4-BE49-F238E27FC236}">
              <a16:creationId xmlns:a16="http://schemas.microsoft.com/office/drawing/2014/main" id="{6360AB4A-5EB8-42CA-A276-DE5E3A169637}"/>
            </a:ext>
          </a:extLst>
        </xdr:cNvPr>
        <xdr:cNvSpPr txBox="1"/>
      </xdr:nvSpPr>
      <xdr:spPr>
        <a:xfrm>
          <a:off x="9662747" y="2594707"/>
          <a:ext cx="917331" cy="24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rgbClr val="FF0000"/>
              </a:solidFill>
            </a:rPr>
            <a:t>5,000</a:t>
          </a:r>
        </a:p>
      </xdr:txBody>
    </xdr:sp>
    <xdr:clientData/>
  </xdr:twoCellAnchor>
  <xdr:twoCellAnchor>
    <xdr:from>
      <xdr:col>45</xdr:col>
      <xdr:colOff>10746</xdr:colOff>
      <xdr:row>15</xdr:row>
      <xdr:rowOff>157284</xdr:rowOff>
    </xdr:from>
    <xdr:to>
      <xdr:col>48</xdr:col>
      <xdr:colOff>224693</xdr:colOff>
      <xdr:row>17</xdr:row>
      <xdr:rowOff>19539</xdr:rowOff>
    </xdr:to>
    <xdr:sp macro="" textlink="">
      <xdr:nvSpPr>
        <xdr:cNvPr id="48" name="テキスト ボックス 47">
          <a:extLst>
            <a:ext uri="{FF2B5EF4-FFF2-40B4-BE49-F238E27FC236}">
              <a16:creationId xmlns:a16="http://schemas.microsoft.com/office/drawing/2014/main" id="{706ECAD6-E55D-4D7C-AFB4-830922DD96DE}"/>
            </a:ext>
          </a:extLst>
        </xdr:cNvPr>
        <xdr:cNvSpPr txBox="1"/>
      </xdr:nvSpPr>
      <xdr:spPr>
        <a:xfrm>
          <a:off x="9604131" y="2785207"/>
          <a:ext cx="917331" cy="24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rgbClr val="FF0000"/>
              </a:solidFill>
            </a:rPr>
            <a:t>10,000</a:t>
          </a:r>
        </a:p>
      </xdr:txBody>
    </xdr:sp>
    <xdr:clientData/>
  </xdr:twoCellAnchor>
  <xdr:twoCellAnchor>
    <xdr:from>
      <xdr:col>52</xdr:col>
      <xdr:colOff>36147</xdr:colOff>
      <xdr:row>14</xdr:row>
      <xdr:rowOff>124069</xdr:rowOff>
    </xdr:from>
    <xdr:to>
      <xdr:col>57</xdr:col>
      <xdr:colOff>44940</xdr:colOff>
      <xdr:row>16</xdr:row>
      <xdr:rowOff>25401</xdr:rowOff>
    </xdr:to>
    <xdr:sp macro="" textlink="">
      <xdr:nvSpPr>
        <xdr:cNvPr id="49" name="テキスト ボックス 48">
          <a:extLst>
            <a:ext uri="{FF2B5EF4-FFF2-40B4-BE49-F238E27FC236}">
              <a16:creationId xmlns:a16="http://schemas.microsoft.com/office/drawing/2014/main" id="{0F96AD7A-0200-48B3-8981-AFB7FD6B7459}"/>
            </a:ext>
          </a:extLst>
        </xdr:cNvPr>
        <xdr:cNvSpPr txBox="1"/>
      </xdr:nvSpPr>
      <xdr:spPr>
        <a:xfrm>
          <a:off x="10845801" y="2600569"/>
          <a:ext cx="917331" cy="24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rgbClr val="FF0000"/>
              </a:solidFill>
            </a:rPr>
            <a:t>5,000</a:t>
          </a:r>
        </a:p>
      </xdr:txBody>
    </xdr:sp>
    <xdr:clientData/>
  </xdr:twoCellAnchor>
  <xdr:twoCellAnchor>
    <xdr:from>
      <xdr:col>52</xdr:col>
      <xdr:colOff>46893</xdr:colOff>
      <xdr:row>15</xdr:row>
      <xdr:rowOff>164123</xdr:rowOff>
    </xdr:from>
    <xdr:to>
      <xdr:col>57</xdr:col>
      <xdr:colOff>55686</xdr:colOff>
      <xdr:row>17</xdr:row>
      <xdr:rowOff>26378</xdr:rowOff>
    </xdr:to>
    <xdr:sp macro="" textlink="">
      <xdr:nvSpPr>
        <xdr:cNvPr id="50" name="テキスト ボックス 49">
          <a:extLst>
            <a:ext uri="{FF2B5EF4-FFF2-40B4-BE49-F238E27FC236}">
              <a16:creationId xmlns:a16="http://schemas.microsoft.com/office/drawing/2014/main" id="{1D958F85-5D8C-4BF0-B295-9B5F32656021}"/>
            </a:ext>
          </a:extLst>
        </xdr:cNvPr>
        <xdr:cNvSpPr txBox="1"/>
      </xdr:nvSpPr>
      <xdr:spPr>
        <a:xfrm>
          <a:off x="10856547" y="2792046"/>
          <a:ext cx="917331" cy="24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rgbClr val="FF0000"/>
              </a:solidFill>
            </a:rPr>
            <a:t>7,500</a:t>
          </a:r>
        </a:p>
      </xdr:txBody>
    </xdr:sp>
    <xdr:clientData/>
  </xdr:twoCellAnchor>
  <xdr:twoCellAnchor>
    <xdr:from>
      <xdr:col>51</xdr:col>
      <xdr:colOff>8794</xdr:colOff>
      <xdr:row>17</xdr:row>
      <xdr:rowOff>3908</xdr:rowOff>
    </xdr:from>
    <xdr:to>
      <xdr:col>56</xdr:col>
      <xdr:colOff>212971</xdr:colOff>
      <xdr:row>19</xdr:row>
      <xdr:rowOff>81086</xdr:rowOff>
    </xdr:to>
    <xdr:sp macro="" textlink="">
      <xdr:nvSpPr>
        <xdr:cNvPr id="51" name="テキスト ボックス 50">
          <a:extLst>
            <a:ext uri="{FF2B5EF4-FFF2-40B4-BE49-F238E27FC236}">
              <a16:creationId xmlns:a16="http://schemas.microsoft.com/office/drawing/2014/main" id="{805009A3-7864-4969-B4CA-CAD835BD63EB}"/>
            </a:ext>
          </a:extLst>
        </xdr:cNvPr>
        <xdr:cNvSpPr txBox="1"/>
      </xdr:nvSpPr>
      <xdr:spPr>
        <a:xfrm>
          <a:off x="10754948" y="3012831"/>
          <a:ext cx="917331" cy="24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rgbClr val="FF0000"/>
              </a:solidFill>
            </a:rPr>
            <a:t>247,500</a:t>
          </a:r>
        </a:p>
      </xdr:txBody>
    </xdr:sp>
    <xdr:clientData/>
  </xdr:twoCellAnchor>
  <xdr:twoCellAnchor>
    <xdr:from>
      <xdr:col>56</xdr:col>
      <xdr:colOff>53730</xdr:colOff>
      <xdr:row>12</xdr:row>
      <xdr:rowOff>39077</xdr:rowOff>
    </xdr:from>
    <xdr:to>
      <xdr:col>61</xdr:col>
      <xdr:colOff>376115</xdr:colOff>
      <xdr:row>15</xdr:row>
      <xdr:rowOff>131885</xdr:rowOff>
    </xdr:to>
    <xdr:sp macro="" textlink="">
      <xdr:nvSpPr>
        <xdr:cNvPr id="19" name="テキスト ボックス 18">
          <a:extLst>
            <a:ext uri="{FF2B5EF4-FFF2-40B4-BE49-F238E27FC236}">
              <a16:creationId xmlns:a16="http://schemas.microsoft.com/office/drawing/2014/main" id="{753AA473-4B46-4B55-B030-93CE8A7D6B35}"/>
            </a:ext>
          </a:extLst>
        </xdr:cNvPr>
        <xdr:cNvSpPr txBox="1"/>
      </xdr:nvSpPr>
      <xdr:spPr>
        <a:xfrm>
          <a:off x="11513038" y="2237154"/>
          <a:ext cx="1504462" cy="522654"/>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FF0000"/>
              </a:solidFill>
              <a:latin typeface="ＭＳ 明朝" panose="02020609040205080304" pitchFamily="17" charset="-128"/>
              <a:ea typeface="ＭＳ 明朝" panose="02020609040205080304" pitchFamily="17" charset="-128"/>
            </a:rPr>
            <a:t>←実際に支給した金額を記入してください。</a:t>
          </a:r>
          <a:endParaRPr kumimoji="1" lang="en-US" altLang="ja-JP" sz="800">
            <a:solidFill>
              <a:srgbClr val="FF0000"/>
            </a:solidFill>
            <a:latin typeface="ＭＳ 明朝" panose="02020609040205080304" pitchFamily="17" charset="-128"/>
            <a:ea typeface="ＭＳ 明朝" panose="02020609040205080304" pitchFamily="17" charset="-128"/>
          </a:endParaRPr>
        </a:p>
        <a:p>
          <a:r>
            <a:rPr kumimoji="1" lang="en-US" altLang="ja-JP" sz="800">
              <a:solidFill>
                <a:srgbClr val="FF0000"/>
              </a:solidFill>
              <a:latin typeface="ＭＳ 明朝" panose="02020609040205080304" pitchFamily="17" charset="-128"/>
              <a:ea typeface="ＭＳ 明朝" panose="02020609040205080304" pitchFamily="17" charset="-128"/>
            </a:rPr>
            <a:t>※</a:t>
          </a:r>
          <a:r>
            <a:rPr kumimoji="1" lang="ja-JP" altLang="en-US" sz="800">
              <a:solidFill>
                <a:srgbClr val="FF0000"/>
              </a:solidFill>
              <a:latin typeface="ＭＳ 明朝" panose="02020609040205080304" pitchFamily="17" charset="-128"/>
              <a:ea typeface="ＭＳ 明朝" panose="02020609040205080304" pitchFamily="17" charset="-128"/>
            </a:rPr>
            <a:t>欠勤控除後の賃金</a:t>
          </a:r>
        </a:p>
      </xdr:txBody>
    </xdr:sp>
    <xdr:clientData/>
  </xdr:twoCellAnchor>
  <xdr:twoCellAnchor>
    <xdr:from>
      <xdr:col>41</xdr:col>
      <xdr:colOff>69361</xdr:colOff>
      <xdr:row>17</xdr:row>
      <xdr:rowOff>59591</xdr:rowOff>
    </xdr:from>
    <xdr:to>
      <xdr:col>50</xdr:col>
      <xdr:colOff>97693</xdr:colOff>
      <xdr:row>21</xdr:row>
      <xdr:rowOff>146539</xdr:rowOff>
    </xdr:to>
    <xdr:sp macro="" textlink="">
      <xdr:nvSpPr>
        <xdr:cNvPr id="52" name="テキスト ボックス 51">
          <a:extLst>
            <a:ext uri="{FF2B5EF4-FFF2-40B4-BE49-F238E27FC236}">
              <a16:creationId xmlns:a16="http://schemas.microsoft.com/office/drawing/2014/main" id="{D5DB6545-4E0C-408B-8F26-D30441A6BB27}"/>
            </a:ext>
          </a:extLst>
        </xdr:cNvPr>
        <xdr:cNvSpPr txBox="1"/>
      </xdr:nvSpPr>
      <xdr:spPr>
        <a:xfrm>
          <a:off x="8578361" y="3068514"/>
          <a:ext cx="2123832" cy="516794"/>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FF0000"/>
              </a:solidFill>
              <a:latin typeface="ＭＳ 明朝" panose="02020609040205080304" pitchFamily="17" charset="-128"/>
              <a:ea typeface="ＭＳ 明朝" panose="02020609040205080304" pitchFamily="17" charset="-128"/>
            </a:rPr>
            <a:t>↑</a:t>
          </a:r>
          <a:r>
            <a:rPr kumimoji="1" lang="en-US" altLang="ja-JP" sz="800">
              <a:solidFill>
                <a:srgbClr val="FF0000"/>
              </a:solidFill>
              <a:latin typeface="ＭＳ 明朝" panose="02020609040205080304" pitchFamily="17" charset="-128"/>
              <a:ea typeface="ＭＳ 明朝" panose="02020609040205080304" pitchFamily="17" charset="-128"/>
            </a:rPr>
            <a:t>※</a:t>
          </a:r>
          <a:r>
            <a:rPr kumimoji="1" lang="ja-JP" altLang="en-US" sz="800">
              <a:solidFill>
                <a:srgbClr val="FF0000"/>
              </a:solidFill>
              <a:latin typeface="ＭＳ 明朝" panose="02020609040205080304" pitchFamily="17" charset="-128"/>
              <a:ea typeface="ＭＳ 明朝" panose="02020609040205080304" pitchFamily="17" charset="-128"/>
            </a:rPr>
            <a:t>欠勤控除前の賃金を記入してください。</a:t>
          </a:r>
          <a:endParaRPr kumimoji="1" lang="en-US" altLang="ja-JP" sz="800">
            <a:solidFill>
              <a:srgbClr val="FF0000"/>
            </a:solidFill>
            <a:latin typeface="ＭＳ 明朝" panose="02020609040205080304" pitchFamily="17" charset="-128"/>
            <a:ea typeface="ＭＳ 明朝" panose="02020609040205080304" pitchFamily="17" charset="-128"/>
          </a:endParaRPr>
        </a:p>
        <a:p>
          <a:r>
            <a:rPr kumimoji="1" lang="ja-JP" altLang="en-US" sz="800">
              <a:solidFill>
                <a:srgbClr val="FF0000"/>
              </a:solidFill>
              <a:latin typeface="ＭＳ 明朝" panose="02020609040205080304" pitchFamily="17" charset="-128"/>
              <a:ea typeface="ＭＳ 明朝" panose="02020609040205080304" pitchFamily="17" charset="-128"/>
            </a:rPr>
            <a:t>まとめて複数月分を支給している場合は、</a:t>
          </a:r>
          <a:r>
            <a:rPr kumimoji="1" lang="en-US" altLang="ja-JP" sz="800">
              <a:solidFill>
                <a:srgbClr val="FF0000"/>
              </a:solidFill>
              <a:latin typeface="ＭＳ 明朝" panose="02020609040205080304" pitchFamily="17" charset="-128"/>
              <a:ea typeface="ＭＳ 明朝" panose="02020609040205080304" pitchFamily="17" charset="-128"/>
            </a:rPr>
            <a:t>1</a:t>
          </a:r>
          <a:r>
            <a:rPr kumimoji="1" lang="ja-JP" altLang="en-US" sz="800">
              <a:solidFill>
                <a:srgbClr val="FF0000"/>
              </a:solidFill>
              <a:latin typeface="ＭＳ 明朝" panose="02020609040205080304" pitchFamily="17" charset="-128"/>
              <a:ea typeface="ＭＳ 明朝" panose="02020609040205080304" pitchFamily="17" charset="-128"/>
            </a:rPr>
            <a:t>ヵ月分を記入してください。</a:t>
          </a:r>
        </a:p>
      </xdr:txBody>
    </xdr:sp>
    <xdr:clientData/>
  </xdr:twoCellAnchor>
  <xdr:twoCellAnchor>
    <xdr:from>
      <xdr:col>42</xdr:col>
      <xdr:colOff>1</xdr:colOff>
      <xdr:row>21</xdr:row>
      <xdr:rowOff>136769</xdr:rowOff>
    </xdr:from>
    <xdr:to>
      <xdr:col>46</xdr:col>
      <xdr:colOff>151424</xdr:colOff>
      <xdr:row>23</xdr:row>
      <xdr:rowOff>13678</xdr:rowOff>
    </xdr:to>
    <xdr:sp macro="" textlink="">
      <xdr:nvSpPr>
        <xdr:cNvPr id="53" name="テキスト ボックス 52">
          <a:extLst>
            <a:ext uri="{FF2B5EF4-FFF2-40B4-BE49-F238E27FC236}">
              <a16:creationId xmlns:a16="http://schemas.microsoft.com/office/drawing/2014/main" id="{71258EEF-5126-4A81-BD33-058EC50A68C3}"/>
            </a:ext>
          </a:extLst>
        </xdr:cNvPr>
        <xdr:cNvSpPr txBox="1"/>
      </xdr:nvSpPr>
      <xdr:spPr>
        <a:xfrm>
          <a:off x="8723924" y="3575538"/>
          <a:ext cx="1206500" cy="24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rgbClr val="FF0000"/>
              </a:solidFill>
            </a:rPr>
            <a:t>２　</a:t>
          </a:r>
          <a:r>
            <a:rPr kumimoji="1" lang="ja-JP" altLang="en-US" sz="1000" baseline="0">
              <a:solidFill>
                <a:srgbClr val="FF0000"/>
              </a:solidFill>
            </a:rPr>
            <a:t>  </a:t>
          </a:r>
          <a:r>
            <a:rPr kumimoji="1" lang="ja-JP" altLang="en-US" sz="1000">
              <a:solidFill>
                <a:srgbClr val="FF0000"/>
              </a:solidFill>
            </a:rPr>
            <a:t>６　</a:t>
          </a:r>
          <a:r>
            <a:rPr kumimoji="1" lang="ja-JP" altLang="en-US" sz="1000" baseline="0">
              <a:solidFill>
                <a:srgbClr val="FF0000"/>
              </a:solidFill>
            </a:rPr>
            <a:t>   ２</a:t>
          </a:r>
          <a:endParaRPr kumimoji="1" lang="en-US" altLang="ja-JP" sz="1000">
            <a:solidFill>
              <a:srgbClr val="FF0000"/>
            </a:solidFill>
          </a:endParaRPr>
        </a:p>
      </xdr:txBody>
    </xdr:sp>
    <xdr:clientData/>
  </xdr:twoCellAnchor>
  <xdr:twoCellAnchor>
    <xdr:from>
      <xdr:col>45</xdr:col>
      <xdr:colOff>63245</xdr:colOff>
      <xdr:row>32</xdr:row>
      <xdr:rowOff>219808</xdr:rowOff>
    </xdr:from>
    <xdr:to>
      <xdr:col>46</xdr:col>
      <xdr:colOff>229577</xdr:colOff>
      <xdr:row>33</xdr:row>
      <xdr:rowOff>113618</xdr:rowOff>
    </xdr:to>
    <xdr:sp macro="" textlink="">
      <xdr:nvSpPr>
        <xdr:cNvPr id="60" name="楕円 59">
          <a:extLst>
            <a:ext uri="{FF2B5EF4-FFF2-40B4-BE49-F238E27FC236}">
              <a16:creationId xmlns:a16="http://schemas.microsoft.com/office/drawing/2014/main" id="{6FD08853-1175-4304-95E7-AC23CE608296}"/>
            </a:ext>
          </a:extLst>
        </xdr:cNvPr>
        <xdr:cNvSpPr/>
      </xdr:nvSpPr>
      <xdr:spPr>
        <a:xfrm>
          <a:off x="9656630" y="5588000"/>
          <a:ext cx="351947" cy="186887"/>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twoCellAnchor>
    <xdr:from>
      <xdr:col>46</xdr:col>
      <xdr:colOff>224693</xdr:colOff>
      <xdr:row>32</xdr:row>
      <xdr:rowOff>72674</xdr:rowOff>
    </xdr:from>
    <xdr:to>
      <xdr:col>57</xdr:col>
      <xdr:colOff>19539</xdr:colOff>
      <xdr:row>33</xdr:row>
      <xdr:rowOff>58656</xdr:rowOff>
    </xdr:to>
    <xdr:sp macro="" textlink="">
      <xdr:nvSpPr>
        <xdr:cNvPr id="61" name="テキスト ボックス 60">
          <a:extLst>
            <a:ext uri="{FF2B5EF4-FFF2-40B4-BE49-F238E27FC236}">
              <a16:creationId xmlns:a16="http://schemas.microsoft.com/office/drawing/2014/main" id="{449392C7-6A90-427B-9B04-BDF90C83561A}"/>
            </a:ext>
          </a:extLst>
        </xdr:cNvPr>
        <xdr:cNvSpPr txBox="1"/>
      </xdr:nvSpPr>
      <xdr:spPr>
        <a:xfrm>
          <a:off x="10873643" y="5463824"/>
          <a:ext cx="1918921" cy="281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　２　　　３　　１６</a:t>
          </a:r>
        </a:p>
      </xdr:txBody>
    </xdr:sp>
    <xdr:clientData/>
  </xdr:twoCellAnchor>
  <xdr:twoCellAnchor>
    <xdr:from>
      <xdr:col>61</xdr:col>
      <xdr:colOff>59337</xdr:colOff>
      <xdr:row>32</xdr:row>
      <xdr:rowOff>211016</xdr:rowOff>
    </xdr:from>
    <xdr:to>
      <xdr:col>61</xdr:col>
      <xdr:colOff>411284</xdr:colOff>
      <xdr:row>33</xdr:row>
      <xdr:rowOff>104826</xdr:rowOff>
    </xdr:to>
    <xdr:sp macro="" textlink="">
      <xdr:nvSpPr>
        <xdr:cNvPr id="62" name="楕円 61">
          <a:extLst>
            <a:ext uri="{FF2B5EF4-FFF2-40B4-BE49-F238E27FC236}">
              <a16:creationId xmlns:a16="http://schemas.microsoft.com/office/drawing/2014/main" id="{FEB16309-D477-46F0-A481-B776F0F4F3E2}"/>
            </a:ext>
          </a:extLst>
        </xdr:cNvPr>
        <xdr:cNvSpPr/>
      </xdr:nvSpPr>
      <xdr:spPr>
        <a:xfrm>
          <a:off x="12700722" y="5579208"/>
          <a:ext cx="351947" cy="186887"/>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twoCellAnchor>
    <xdr:from>
      <xdr:col>62</xdr:col>
      <xdr:colOff>211014</xdr:colOff>
      <xdr:row>32</xdr:row>
      <xdr:rowOff>73650</xdr:rowOff>
    </xdr:from>
    <xdr:to>
      <xdr:col>69</xdr:col>
      <xdr:colOff>58614</xdr:colOff>
      <xdr:row>33</xdr:row>
      <xdr:rowOff>59632</xdr:rowOff>
    </xdr:to>
    <xdr:sp macro="" textlink="">
      <xdr:nvSpPr>
        <xdr:cNvPr id="63" name="テキスト ボックス 62">
          <a:extLst>
            <a:ext uri="{FF2B5EF4-FFF2-40B4-BE49-F238E27FC236}">
              <a16:creationId xmlns:a16="http://schemas.microsoft.com/office/drawing/2014/main" id="{0E08C612-0747-46EC-A59D-3F502D9EA637}"/>
            </a:ext>
          </a:extLst>
        </xdr:cNvPr>
        <xdr:cNvSpPr txBox="1"/>
      </xdr:nvSpPr>
      <xdr:spPr>
        <a:xfrm>
          <a:off x="13296899" y="5441842"/>
          <a:ext cx="1840523" cy="279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　２　　　　３　　  １６</a:t>
          </a:r>
        </a:p>
      </xdr:txBody>
    </xdr:sp>
    <xdr:clientData/>
  </xdr:twoCellAnchor>
  <xdr:twoCellAnchor>
    <xdr:from>
      <xdr:col>46</xdr:col>
      <xdr:colOff>190012</xdr:colOff>
      <xdr:row>36</xdr:row>
      <xdr:rowOff>24805</xdr:rowOff>
    </xdr:from>
    <xdr:to>
      <xdr:col>55</xdr:col>
      <xdr:colOff>159727</xdr:colOff>
      <xdr:row>37</xdr:row>
      <xdr:rowOff>171979</xdr:rowOff>
    </xdr:to>
    <xdr:sp macro="" textlink="">
      <xdr:nvSpPr>
        <xdr:cNvPr id="65" name="テキスト ボックス 64">
          <a:extLst>
            <a:ext uri="{FF2B5EF4-FFF2-40B4-BE49-F238E27FC236}">
              <a16:creationId xmlns:a16="http://schemas.microsoft.com/office/drawing/2014/main" id="{8DD7F5DD-482C-45E1-9D01-66BA027F6A3B}"/>
            </a:ext>
          </a:extLst>
        </xdr:cNvPr>
        <xdr:cNvSpPr txBox="1"/>
      </xdr:nvSpPr>
      <xdr:spPr>
        <a:xfrm>
          <a:off x="10838962" y="6244630"/>
          <a:ext cx="1522290" cy="28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　</a:t>
          </a:r>
          <a:r>
            <a:rPr kumimoji="1" lang="ja-JP" altLang="en-US" sz="1050">
              <a:solidFill>
                <a:srgbClr val="FF0000"/>
              </a:solidFill>
            </a:rPr>
            <a:t>２　　３　 １６</a:t>
          </a:r>
          <a:endParaRPr kumimoji="1" lang="ja-JP" altLang="en-US" sz="1100">
            <a:solidFill>
              <a:srgbClr val="FF0000"/>
            </a:solidFill>
          </a:endParaRPr>
        </a:p>
      </xdr:txBody>
    </xdr:sp>
    <xdr:clientData/>
  </xdr:twoCellAnchor>
  <xdr:twoCellAnchor>
    <xdr:from>
      <xdr:col>56</xdr:col>
      <xdr:colOff>162656</xdr:colOff>
      <xdr:row>36</xdr:row>
      <xdr:rowOff>20897</xdr:rowOff>
    </xdr:from>
    <xdr:to>
      <xdr:col>61</xdr:col>
      <xdr:colOff>277934</xdr:colOff>
      <xdr:row>37</xdr:row>
      <xdr:rowOff>168071</xdr:rowOff>
    </xdr:to>
    <xdr:sp macro="" textlink="">
      <xdr:nvSpPr>
        <xdr:cNvPr id="67" name="テキスト ボックス 66">
          <a:extLst>
            <a:ext uri="{FF2B5EF4-FFF2-40B4-BE49-F238E27FC236}">
              <a16:creationId xmlns:a16="http://schemas.microsoft.com/office/drawing/2014/main" id="{298BD935-4852-4104-9531-9F077879ED54}"/>
            </a:ext>
          </a:extLst>
        </xdr:cNvPr>
        <xdr:cNvSpPr txBox="1"/>
      </xdr:nvSpPr>
      <xdr:spPr>
        <a:xfrm>
          <a:off x="12649931" y="6240722"/>
          <a:ext cx="1410678" cy="28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　</a:t>
          </a:r>
          <a:r>
            <a:rPr kumimoji="1" lang="ja-JP" altLang="en-US" sz="1100" baseline="0">
              <a:solidFill>
                <a:srgbClr val="FF0000"/>
              </a:solidFill>
            </a:rPr>
            <a:t> </a:t>
          </a:r>
          <a:r>
            <a:rPr kumimoji="1" lang="ja-JP" altLang="en-US" sz="1050">
              <a:solidFill>
                <a:srgbClr val="FF0000"/>
              </a:solidFill>
            </a:rPr>
            <a:t>２　  ３ 　３１　　</a:t>
          </a:r>
          <a:endParaRPr kumimoji="1" lang="ja-JP" altLang="en-US" sz="1100">
            <a:solidFill>
              <a:srgbClr val="FF0000"/>
            </a:solidFill>
          </a:endParaRPr>
        </a:p>
      </xdr:txBody>
    </xdr:sp>
    <xdr:clientData/>
  </xdr:twoCellAnchor>
  <xdr:twoCellAnchor>
    <xdr:from>
      <xdr:col>61</xdr:col>
      <xdr:colOff>188545</xdr:colOff>
      <xdr:row>36</xdr:row>
      <xdr:rowOff>21874</xdr:rowOff>
    </xdr:from>
    <xdr:to>
      <xdr:col>62</xdr:col>
      <xdr:colOff>293077</xdr:colOff>
      <xdr:row>37</xdr:row>
      <xdr:rowOff>169048</xdr:rowOff>
    </xdr:to>
    <xdr:sp macro="" textlink="">
      <xdr:nvSpPr>
        <xdr:cNvPr id="68" name="テキスト ボックス 67">
          <a:extLst>
            <a:ext uri="{FF2B5EF4-FFF2-40B4-BE49-F238E27FC236}">
              <a16:creationId xmlns:a16="http://schemas.microsoft.com/office/drawing/2014/main" id="{18AD4FD0-46C9-4B39-ACA3-2808A18A4747}"/>
            </a:ext>
          </a:extLst>
        </xdr:cNvPr>
        <xdr:cNvSpPr txBox="1"/>
      </xdr:nvSpPr>
      <xdr:spPr>
        <a:xfrm>
          <a:off x="12829930" y="6205797"/>
          <a:ext cx="549032" cy="279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　</a:t>
          </a:r>
          <a:r>
            <a:rPr kumimoji="1" lang="ja-JP" altLang="en-US" sz="1100" baseline="0">
              <a:solidFill>
                <a:srgbClr val="FF0000"/>
              </a:solidFill>
            </a:rPr>
            <a:t> </a:t>
          </a:r>
          <a:r>
            <a:rPr kumimoji="1" lang="en-US" altLang="ja-JP" sz="1050" baseline="0">
              <a:solidFill>
                <a:srgbClr val="FF0000"/>
              </a:solidFill>
            </a:rPr>
            <a:t>16</a:t>
          </a:r>
          <a:r>
            <a:rPr kumimoji="1" lang="ja-JP" altLang="en-US" sz="1050">
              <a:solidFill>
                <a:srgbClr val="FF0000"/>
              </a:solidFill>
            </a:rPr>
            <a:t>　　</a:t>
          </a:r>
          <a:endParaRPr kumimoji="1" lang="ja-JP" altLang="en-US" sz="1100">
            <a:solidFill>
              <a:srgbClr val="FF0000"/>
            </a:solidFill>
          </a:endParaRPr>
        </a:p>
      </xdr:txBody>
    </xdr:sp>
    <xdr:clientData/>
  </xdr:twoCellAnchor>
  <xdr:twoCellAnchor>
    <xdr:from>
      <xdr:col>66</xdr:col>
      <xdr:colOff>204177</xdr:colOff>
      <xdr:row>36</xdr:row>
      <xdr:rowOff>61927</xdr:rowOff>
    </xdr:from>
    <xdr:to>
      <xdr:col>69</xdr:col>
      <xdr:colOff>64478</xdr:colOff>
      <xdr:row>37</xdr:row>
      <xdr:rowOff>209101</xdr:rowOff>
    </xdr:to>
    <xdr:sp macro="" textlink="">
      <xdr:nvSpPr>
        <xdr:cNvPr id="69" name="テキスト ボックス 68">
          <a:extLst>
            <a:ext uri="{FF2B5EF4-FFF2-40B4-BE49-F238E27FC236}">
              <a16:creationId xmlns:a16="http://schemas.microsoft.com/office/drawing/2014/main" id="{1381D6AD-E2A3-482B-ABB1-92CD87710C31}"/>
            </a:ext>
          </a:extLst>
        </xdr:cNvPr>
        <xdr:cNvSpPr txBox="1"/>
      </xdr:nvSpPr>
      <xdr:spPr>
        <a:xfrm>
          <a:off x="14594254" y="6245850"/>
          <a:ext cx="549032" cy="279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１３</a:t>
          </a:r>
          <a:r>
            <a:rPr kumimoji="1" lang="ja-JP" altLang="en-US" sz="1050">
              <a:solidFill>
                <a:srgbClr val="FF0000"/>
              </a:solidFill>
            </a:rPr>
            <a:t>　　</a:t>
          </a:r>
          <a:endParaRPr kumimoji="1" lang="ja-JP" altLang="en-US" sz="1100">
            <a:solidFill>
              <a:srgbClr val="FF0000"/>
            </a:solidFill>
          </a:endParaRPr>
        </a:p>
      </xdr:txBody>
    </xdr:sp>
    <xdr:clientData/>
  </xdr:twoCellAnchor>
  <xdr:twoCellAnchor>
    <xdr:from>
      <xdr:col>46</xdr:col>
      <xdr:colOff>119185</xdr:colOff>
      <xdr:row>44</xdr:row>
      <xdr:rowOff>235820</xdr:rowOff>
    </xdr:from>
    <xdr:to>
      <xdr:col>55</xdr:col>
      <xdr:colOff>88900</xdr:colOff>
      <xdr:row>46</xdr:row>
      <xdr:rowOff>75264</xdr:rowOff>
    </xdr:to>
    <xdr:sp macro="" textlink="">
      <xdr:nvSpPr>
        <xdr:cNvPr id="71" name="テキスト ボックス 70">
          <a:extLst>
            <a:ext uri="{FF2B5EF4-FFF2-40B4-BE49-F238E27FC236}">
              <a16:creationId xmlns:a16="http://schemas.microsoft.com/office/drawing/2014/main" id="{54B75549-3DDB-401E-B745-B1EDCBBACD75}"/>
            </a:ext>
          </a:extLst>
        </xdr:cNvPr>
        <xdr:cNvSpPr txBox="1"/>
      </xdr:nvSpPr>
      <xdr:spPr>
        <a:xfrm>
          <a:off x="10768135" y="7998695"/>
          <a:ext cx="1522290" cy="277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　</a:t>
          </a:r>
          <a:r>
            <a:rPr kumimoji="1" lang="ja-JP" altLang="en-US" sz="1050">
              <a:solidFill>
                <a:srgbClr val="FF0000"/>
              </a:solidFill>
            </a:rPr>
            <a:t>２　</a:t>
          </a:r>
          <a:r>
            <a:rPr kumimoji="1" lang="ja-JP" altLang="en-US" sz="1050" baseline="0">
              <a:solidFill>
                <a:srgbClr val="FF0000"/>
              </a:solidFill>
            </a:rPr>
            <a:t> </a:t>
          </a:r>
          <a:r>
            <a:rPr kumimoji="1" lang="ja-JP" altLang="en-US" sz="1050">
              <a:solidFill>
                <a:srgbClr val="FF0000"/>
              </a:solidFill>
            </a:rPr>
            <a:t>３　１６</a:t>
          </a:r>
          <a:endParaRPr kumimoji="1" lang="ja-JP" altLang="en-US" sz="1100">
            <a:solidFill>
              <a:srgbClr val="FF0000"/>
            </a:solidFill>
          </a:endParaRPr>
        </a:p>
      </xdr:txBody>
    </xdr:sp>
    <xdr:clientData/>
  </xdr:twoCellAnchor>
  <xdr:twoCellAnchor>
    <xdr:from>
      <xdr:col>56</xdr:col>
      <xdr:colOff>114299</xdr:colOff>
      <xdr:row>44</xdr:row>
      <xdr:rowOff>232156</xdr:rowOff>
    </xdr:from>
    <xdr:to>
      <xdr:col>62</xdr:col>
      <xdr:colOff>206373</xdr:colOff>
      <xdr:row>46</xdr:row>
      <xdr:rowOff>71600</xdr:rowOff>
    </xdr:to>
    <xdr:sp macro="" textlink="">
      <xdr:nvSpPr>
        <xdr:cNvPr id="73" name="テキスト ボックス 72">
          <a:extLst>
            <a:ext uri="{FF2B5EF4-FFF2-40B4-BE49-F238E27FC236}">
              <a16:creationId xmlns:a16="http://schemas.microsoft.com/office/drawing/2014/main" id="{2BAA3371-9AA9-48CC-BB38-0476CBD04F69}"/>
            </a:ext>
          </a:extLst>
        </xdr:cNvPr>
        <xdr:cNvSpPr txBox="1"/>
      </xdr:nvSpPr>
      <xdr:spPr>
        <a:xfrm>
          <a:off x="12601574" y="7995031"/>
          <a:ext cx="1873249" cy="277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　</a:t>
          </a:r>
          <a:r>
            <a:rPr kumimoji="1" lang="ja-JP" altLang="en-US" sz="1100" baseline="0">
              <a:solidFill>
                <a:srgbClr val="FF0000"/>
              </a:solidFill>
            </a:rPr>
            <a:t>  </a:t>
          </a:r>
          <a:r>
            <a:rPr kumimoji="1" lang="ja-JP" altLang="en-US" sz="1050">
              <a:solidFill>
                <a:srgbClr val="FF0000"/>
              </a:solidFill>
            </a:rPr>
            <a:t>２</a:t>
          </a:r>
          <a:r>
            <a:rPr kumimoji="1" lang="ja-JP" altLang="en-US" sz="1050" baseline="0">
              <a:solidFill>
                <a:srgbClr val="FF0000"/>
              </a:solidFill>
            </a:rPr>
            <a:t>   </a:t>
          </a:r>
          <a:r>
            <a:rPr kumimoji="1" lang="ja-JP" altLang="en-US" sz="1050">
              <a:solidFill>
                <a:srgbClr val="FF0000"/>
              </a:solidFill>
            </a:rPr>
            <a:t>    ３　 ２５　　</a:t>
          </a:r>
          <a:endParaRPr kumimoji="1" lang="ja-JP" altLang="en-US" sz="1100">
            <a:solidFill>
              <a:srgbClr val="FF0000"/>
            </a:solidFill>
          </a:endParaRPr>
        </a:p>
      </xdr:txBody>
    </xdr:sp>
    <xdr:clientData/>
  </xdr:twoCellAnchor>
  <xdr:twoCellAnchor>
    <xdr:from>
      <xdr:col>61</xdr:col>
      <xdr:colOff>272561</xdr:colOff>
      <xdr:row>44</xdr:row>
      <xdr:rowOff>232889</xdr:rowOff>
    </xdr:from>
    <xdr:to>
      <xdr:col>62</xdr:col>
      <xdr:colOff>377093</xdr:colOff>
      <xdr:row>46</xdr:row>
      <xdr:rowOff>72333</xdr:rowOff>
    </xdr:to>
    <xdr:sp macro="" textlink="">
      <xdr:nvSpPr>
        <xdr:cNvPr id="74" name="テキスト ボックス 73">
          <a:extLst>
            <a:ext uri="{FF2B5EF4-FFF2-40B4-BE49-F238E27FC236}">
              <a16:creationId xmlns:a16="http://schemas.microsoft.com/office/drawing/2014/main" id="{3BD9072F-31F9-47BB-9478-77AC4BFC5F42}"/>
            </a:ext>
          </a:extLst>
        </xdr:cNvPr>
        <xdr:cNvSpPr txBox="1"/>
      </xdr:nvSpPr>
      <xdr:spPr>
        <a:xfrm>
          <a:off x="12913946" y="7931043"/>
          <a:ext cx="549032" cy="279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　</a:t>
          </a:r>
          <a:r>
            <a:rPr kumimoji="1" lang="ja-JP" altLang="en-US" sz="1100" baseline="0">
              <a:solidFill>
                <a:srgbClr val="FF0000"/>
              </a:solidFill>
            </a:rPr>
            <a:t> </a:t>
          </a:r>
          <a:r>
            <a:rPr kumimoji="1" lang="en-US" altLang="ja-JP" sz="1050" baseline="0">
              <a:solidFill>
                <a:srgbClr val="FF0000"/>
              </a:solidFill>
            </a:rPr>
            <a:t>10</a:t>
          </a:r>
          <a:r>
            <a:rPr kumimoji="1" lang="ja-JP" altLang="en-US" sz="1050">
              <a:solidFill>
                <a:srgbClr val="FF0000"/>
              </a:solidFill>
            </a:rPr>
            <a:t>　　</a:t>
          </a:r>
          <a:endParaRPr kumimoji="1" lang="ja-JP" altLang="en-US" sz="1100">
            <a:solidFill>
              <a:srgbClr val="FF0000"/>
            </a:solidFill>
          </a:endParaRPr>
        </a:p>
      </xdr:txBody>
    </xdr:sp>
    <xdr:clientData/>
  </xdr:twoCellAnchor>
  <xdr:twoCellAnchor>
    <xdr:from>
      <xdr:col>66</xdr:col>
      <xdr:colOff>67154</xdr:colOff>
      <xdr:row>44</xdr:row>
      <xdr:rowOff>62523</xdr:rowOff>
    </xdr:from>
    <xdr:to>
      <xdr:col>67</xdr:col>
      <xdr:colOff>189524</xdr:colOff>
      <xdr:row>44</xdr:row>
      <xdr:rowOff>211992</xdr:rowOff>
    </xdr:to>
    <xdr:sp macro="" textlink="">
      <xdr:nvSpPr>
        <xdr:cNvPr id="75" name="楕円 74">
          <a:extLst>
            <a:ext uri="{FF2B5EF4-FFF2-40B4-BE49-F238E27FC236}">
              <a16:creationId xmlns:a16="http://schemas.microsoft.com/office/drawing/2014/main" id="{F95BECBF-FC9D-49FA-9541-A6CF735A94EE}"/>
            </a:ext>
          </a:extLst>
        </xdr:cNvPr>
        <xdr:cNvSpPr/>
      </xdr:nvSpPr>
      <xdr:spPr>
        <a:xfrm>
          <a:off x="14457231" y="7760677"/>
          <a:ext cx="351947" cy="149469"/>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twoCellAnchor>
    <xdr:from>
      <xdr:col>64</xdr:col>
      <xdr:colOff>178777</xdr:colOff>
      <xdr:row>49</xdr:row>
      <xdr:rowOff>95143</xdr:rowOff>
    </xdr:from>
    <xdr:to>
      <xdr:col>70</xdr:col>
      <xdr:colOff>80107</xdr:colOff>
      <xdr:row>51</xdr:row>
      <xdr:rowOff>27394</xdr:rowOff>
    </xdr:to>
    <xdr:sp macro="" textlink="">
      <xdr:nvSpPr>
        <xdr:cNvPr id="76" name="テキスト ボックス 75">
          <a:extLst>
            <a:ext uri="{FF2B5EF4-FFF2-40B4-BE49-F238E27FC236}">
              <a16:creationId xmlns:a16="http://schemas.microsoft.com/office/drawing/2014/main" id="{B8CF6BE4-2F3F-46DC-9083-E953464150A6}"/>
            </a:ext>
          </a:extLst>
        </xdr:cNvPr>
        <xdr:cNvSpPr txBox="1"/>
      </xdr:nvSpPr>
      <xdr:spPr>
        <a:xfrm>
          <a:off x="13977815" y="8770220"/>
          <a:ext cx="1391138" cy="279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　</a:t>
          </a:r>
          <a:r>
            <a:rPr kumimoji="1" lang="ja-JP" altLang="en-US" sz="1050">
              <a:solidFill>
                <a:srgbClr val="FF0000"/>
              </a:solidFill>
            </a:rPr>
            <a:t>２　</a:t>
          </a:r>
          <a:r>
            <a:rPr kumimoji="1" lang="ja-JP" altLang="en-US" sz="1050" baseline="0">
              <a:solidFill>
                <a:srgbClr val="FF0000"/>
              </a:solidFill>
            </a:rPr>
            <a:t> 　６</a:t>
          </a:r>
          <a:r>
            <a:rPr kumimoji="1" lang="ja-JP" altLang="en-US" sz="1050">
              <a:solidFill>
                <a:srgbClr val="FF0000"/>
              </a:solidFill>
            </a:rPr>
            <a:t>　　１</a:t>
          </a:r>
          <a:endParaRPr kumimoji="1" lang="ja-JP" altLang="en-US" sz="1100">
            <a:solidFill>
              <a:srgbClr val="FF0000"/>
            </a:solidFill>
          </a:endParaRPr>
        </a:p>
      </xdr:txBody>
    </xdr:sp>
    <xdr:clientData/>
  </xdr:twoCellAnchor>
  <xdr:twoCellAnchor>
    <xdr:from>
      <xdr:col>0</xdr:col>
      <xdr:colOff>122115</xdr:colOff>
      <xdr:row>13</xdr:row>
      <xdr:rowOff>58615</xdr:rowOff>
    </xdr:from>
    <xdr:to>
      <xdr:col>3</xdr:col>
      <xdr:colOff>29308</xdr:colOff>
      <xdr:row>15</xdr:row>
      <xdr:rowOff>170961</xdr:rowOff>
    </xdr:to>
    <xdr:sp macro="" textlink="">
      <xdr:nvSpPr>
        <xdr:cNvPr id="77" name="テキスト ボックス 76">
          <a:extLst>
            <a:ext uri="{FF2B5EF4-FFF2-40B4-BE49-F238E27FC236}">
              <a16:creationId xmlns:a16="http://schemas.microsoft.com/office/drawing/2014/main" id="{8037C474-F4D3-491F-9D8F-B6037C6AA9CE}"/>
            </a:ext>
          </a:extLst>
        </xdr:cNvPr>
        <xdr:cNvSpPr txBox="1"/>
      </xdr:nvSpPr>
      <xdr:spPr>
        <a:xfrm>
          <a:off x="122115" y="2447192"/>
          <a:ext cx="854808" cy="351692"/>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rgbClr val="FF0000"/>
              </a:solidFill>
              <a:latin typeface="ＭＳ 明朝" panose="02020609040205080304" pitchFamily="17" charset="-128"/>
              <a:ea typeface="ＭＳ 明朝" panose="02020609040205080304" pitchFamily="17" charset="-128"/>
            </a:rPr>
            <a:t>記入例</a:t>
          </a:r>
        </a:p>
      </xdr:txBody>
    </xdr:sp>
    <xdr:clientData/>
  </xdr:twoCellAnchor>
  <xdr:twoCellAnchor>
    <xdr:from>
      <xdr:col>13</xdr:col>
      <xdr:colOff>170962</xdr:colOff>
      <xdr:row>61</xdr:row>
      <xdr:rowOff>166076</xdr:rowOff>
    </xdr:from>
    <xdr:to>
      <xdr:col>27</xdr:col>
      <xdr:colOff>68384</xdr:colOff>
      <xdr:row>65</xdr:row>
      <xdr:rowOff>122116</xdr:rowOff>
    </xdr:to>
    <xdr:sp macro="" textlink="">
      <xdr:nvSpPr>
        <xdr:cNvPr id="83" name="テキスト ボックス 82">
          <a:extLst>
            <a:ext uri="{FF2B5EF4-FFF2-40B4-BE49-F238E27FC236}">
              <a16:creationId xmlns:a16="http://schemas.microsoft.com/office/drawing/2014/main" id="{2DAF9BCB-8B4A-42F5-9FA6-1A1715A40571}"/>
            </a:ext>
          </a:extLst>
        </xdr:cNvPr>
        <xdr:cNvSpPr txBox="1"/>
      </xdr:nvSpPr>
      <xdr:spPr>
        <a:xfrm>
          <a:off x="2642577" y="10624038"/>
          <a:ext cx="3311769" cy="620347"/>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800" b="1">
              <a:solidFill>
                <a:srgbClr val="FF0000"/>
              </a:solidFill>
              <a:latin typeface="ＭＳ 明朝" panose="02020609040205080304" pitchFamily="17" charset="-128"/>
              <a:ea typeface="ＭＳ 明朝" panose="02020609040205080304" pitchFamily="17" charset="-128"/>
            </a:rPr>
            <a:t>被保険者が傷病手当金申請時に退職している場合、または被保険者死亡により遺族が申請する場合のみ、振込口座を記入してください。</a:t>
          </a:r>
          <a:endParaRPr kumimoji="1" lang="en-US" altLang="ja-JP" sz="800" b="1">
            <a:solidFill>
              <a:srgbClr val="FF0000"/>
            </a:solidFill>
            <a:latin typeface="ＭＳ 明朝" panose="02020609040205080304" pitchFamily="17" charset="-128"/>
            <a:ea typeface="ＭＳ 明朝" panose="02020609040205080304" pitchFamily="17" charset="-128"/>
          </a:endParaRPr>
        </a:p>
        <a:p>
          <a:pPr algn="l"/>
          <a:r>
            <a:rPr kumimoji="1" lang="ja-JP" altLang="en-US" sz="800" b="1">
              <a:solidFill>
                <a:srgbClr val="FF0000"/>
              </a:solidFill>
              <a:latin typeface="ＭＳ 明朝" panose="02020609040205080304" pitchFamily="17" charset="-128"/>
              <a:ea typeface="ＭＳ 明朝" panose="02020609040205080304" pitchFamily="17" charset="-128"/>
            </a:rPr>
            <a:t>在職中の方の申請は、所属事業所への振込となります。</a:t>
          </a:r>
        </a:p>
      </xdr:txBody>
    </xdr:sp>
    <xdr:clientData/>
  </xdr:twoCellAnchor>
  <xdr:twoCellAnchor>
    <xdr:from>
      <xdr:col>25</xdr:col>
      <xdr:colOff>330614</xdr:colOff>
      <xdr:row>44</xdr:row>
      <xdr:rowOff>223354</xdr:rowOff>
    </xdr:from>
    <xdr:to>
      <xdr:col>27</xdr:col>
      <xdr:colOff>208169</xdr:colOff>
      <xdr:row>46</xdr:row>
      <xdr:rowOff>50111</xdr:rowOff>
    </xdr:to>
    <xdr:sp macro="" textlink="">
      <xdr:nvSpPr>
        <xdr:cNvPr id="55" name="楕円 54">
          <a:extLst>
            <a:ext uri="{FF2B5EF4-FFF2-40B4-BE49-F238E27FC236}">
              <a16:creationId xmlns:a16="http://schemas.microsoft.com/office/drawing/2014/main" id="{370DEF23-B2C1-4319-9351-B0A4E3875A66}"/>
            </a:ext>
          </a:extLst>
        </xdr:cNvPr>
        <xdr:cNvSpPr/>
      </xdr:nvSpPr>
      <xdr:spPr>
        <a:xfrm>
          <a:off x="6102764" y="7986229"/>
          <a:ext cx="496680" cy="264907"/>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700">
            <a:solidFill>
              <a:srgbClr val="FF0000"/>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ED07CD42-3932-45B8-9448-CC9DBF67B9EB}" autoFormatId="20" applyNumberFormats="0" applyBorderFormats="0" applyFontFormats="0" applyPatternFormats="0" applyAlignmentFormats="0" applyWidthHeightFormats="0">
  <queryTableRefresh nextId="7">
    <queryTableFields count="6">
      <queryTableField id="1" name="保険証記号番号" tableColumnId="1"/>
      <queryTableField id="2" name="所在地" tableColumnId="2"/>
      <queryTableField id="3" name="事業所名称" tableColumnId="3"/>
      <queryTableField id="4" name="事業主名" tableColumnId="4"/>
      <queryTableField id="5" name="〒" tableColumnId="5"/>
      <queryTableField id="6" name="Te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B0F1D4-CD62-4C0C-98A2-2D217D6A9F37}" name="data_office" displayName="data_office" ref="A1:F8" tableType="queryTable" totalsRowShown="0">
  <autoFilter ref="A1:F8" xr:uid="{82F9DDAF-E65B-4139-ACBA-9ABBA894D009}"/>
  <tableColumns count="6">
    <tableColumn id="1" xr3:uid="{D230CC5A-807B-4F33-B6AF-CB4DA786C0D9}" uniqueName="1" name="保険証記号番号" queryTableFieldId="1" dataDxfId="5" dataCellStyle="標準 2"/>
    <tableColumn id="2" xr3:uid="{C8F72722-AE48-4E2F-AD2C-127FC9724A13}" uniqueName="2" name="所在地" queryTableFieldId="2" dataDxfId="4" dataCellStyle="標準 2"/>
    <tableColumn id="3" xr3:uid="{56FBED1C-EB3D-473C-8A53-A8EA02395B5D}" uniqueName="3" name="事業所名称" queryTableFieldId="3" dataDxfId="3" dataCellStyle="標準 2"/>
    <tableColumn id="4" xr3:uid="{0FEDE7D4-C8F7-4BE8-8349-2E66229B8611}" uniqueName="4" name="事業主名" queryTableFieldId="4" dataDxfId="2" dataCellStyle="標準 2"/>
    <tableColumn id="5" xr3:uid="{66A29393-98AD-487B-B768-E131DADC5602}" uniqueName="5" name="〒" queryTableFieldId="5" dataDxfId="1"/>
    <tableColumn id="6" xr3:uid="{3246427F-C8D0-43A1-9036-B4112C27AD68}" uniqueName="6" name="Tel"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R143"/>
  <sheetViews>
    <sheetView showGridLines="0" tabSelected="1" view="pageBreakPreview" zoomScaleNormal="115" zoomScaleSheetLayoutView="100" workbookViewId="0"/>
  </sheetViews>
  <sheetFormatPr defaultColWidth="8.75" defaultRowHeight="13.5"/>
  <cols>
    <col min="1" max="2" width="4.25" style="62" customWidth="1"/>
    <col min="3" max="3" width="5" style="40" customWidth="1"/>
    <col min="4" max="8" width="2.625" style="40" customWidth="1"/>
    <col min="9" max="9" width="1.5" style="40" customWidth="1"/>
    <col min="10" max="10" width="1.375" style="40" customWidth="1"/>
    <col min="11" max="11" width="1.625" style="40" customWidth="1"/>
    <col min="12" max="12" width="1.375" style="40" customWidth="1"/>
    <col min="13" max="14" width="2.625" style="40" customWidth="1"/>
    <col min="15" max="16" width="0.875" style="40" customWidth="1"/>
    <col min="17" max="17" width="0.625" style="40" customWidth="1"/>
    <col min="18" max="18" width="2.625" style="40" customWidth="1"/>
    <col min="19" max="22" width="5" style="40" customWidth="1"/>
    <col min="23" max="24" width="4.625" style="40" customWidth="1"/>
    <col min="25" max="25" width="3.75" style="40" customWidth="1"/>
    <col min="26" max="26" width="4.375" style="40" customWidth="1"/>
    <col min="27" max="27" width="3.75" style="40" customWidth="1"/>
    <col min="28" max="28" width="4.375" style="40" customWidth="1"/>
    <col min="29" max="30" width="2.125" style="40" customWidth="1"/>
    <col min="31" max="31" width="3.625" style="40" customWidth="1"/>
    <col min="32" max="32" width="1.875" style="40" customWidth="1"/>
    <col min="33" max="33" width="2.5" style="40" customWidth="1"/>
    <col min="34" max="34" width="1.875" style="40" customWidth="1"/>
    <col min="35" max="35" width="4.25" style="40" customWidth="1"/>
    <col min="36" max="37" width="1.125" style="40" customWidth="1"/>
    <col min="38" max="39" width="3" style="67" customWidth="1"/>
    <col min="40" max="40" width="2.875" style="40" customWidth="1"/>
    <col min="41" max="41" width="3.75" style="40" customWidth="1"/>
    <col min="42" max="42" width="3.125" style="40" customWidth="1"/>
    <col min="43" max="43" width="4.375" style="40" customWidth="1"/>
    <col min="44" max="44" width="4.5" style="40" customWidth="1"/>
    <col min="45" max="45" width="3.625" style="40" customWidth="1"/>
    <col min="46" max="46" width="2.625" style="40" customWidth="1"/>
    <col min="47" max="49" width="3.75" style="40" customWidth="1"/>
    <col min="50" max="50" width="0.75" style="40" customWidth="1"/>
    <col min="51" max="51" width="2" style="40" customWidth="1"/>
    <col min="52" max="52" width="0.875" style="40" customWidth="1"/>
    <col min="53" max="53" width="1.375" style="40" customWidth="1"/>
    <col min="54" max="54" width="2.25" style="40" customWidth="1"/>
    <col min="55" max="55" width="1.875" style="40" customWidth="1"/>
    <col min="56" max="57" width="3.75" style="40" customWidth="1"/>
    <col min="58" max="58" width="2.375" style="40" customWidth="1"/>
    <col min="59" max="59" width="2.125" style="40" customWidth="1"/>
    <col min="60" max="60" width="5" style="40" customWidth="1"/>
    <col min="61" max="61" width="3.75" style="40" customWidth="1"/>
    <col min="62" max="62" width="6.375" style="40" customWidth="1"/>
    <col min="63" max="63" width="5.5" style="40" customWidth="1"/>
    <col min="64" max="64" width="4.75" style="40" customWidth="1"/>
    <col min="65" max="65" width="5.5" style="40" customWidth="1"/>
    <col min="66" max="66" width="3" style="40" customWidth="1"/>
    <col min="67" max="69" width="3.25" style="40" customWidth="1"/>
    <col min="70" max="70" width="3" style="40" customWidth="1"/>
    <col min="71" max="16384" width="8.75" style="40"/>
  </cols>
  <sheetData>
    <row r="1" spans="1:70" ht="14.1" customHeight="1">
      <c r="AN1" s="33" t="s">
        <v>122</v>
      </c>
    </row>
    <row r="2" spans="1:70" ht="14.1" customHeight="1">
      <c r="A2" s="1"/>
      <c r="B2" s="1"/>
      <c r="C2" s="233" t="s">
        <v>0</v>
      </c>
      <c r="D2" s="118" t="s">
        <v>1</v>
      </c>
      <c r="E2" s="119"/>
      <c r="F2" s="122"/>
      <c r="G2" s="157"/>
      <c r="H2" s="322"/>
      <c r="I2" s="157"/>
      <c r="J2" s="160"/>
      <c r="K2" s="159"/>
      <c r="L2" s="161"/>
      <c r="M2" s="160"/>
      <c r="N2" s="157"/>
      <c r="O2" s="159"/>
      <c r="P2" s="160"/>
      <c r="Q2" s="161"/>
      <c r="R2" s="165" t="s">
        <v>3</v>
      </c>
      <c r="S2" s="146" t="s">
        <v>4</v>
      </c>
      <c r="T2" s="146"/>
      <c r="U2" s="146" t="s">
        <v>232</v>
      </c>
      <c r="V2" s="146"/>
      <c r="W2" s="102" t="s">
        <v>65</v>
      </c>
      <c r="X2" s="104"/>
      <c r="Y2" s="146" t="s">
        <v>65</v>
      </c>
      <c r="Z2" s="146"/>
      <c r="AA2" s="118" t="s">
        <v>228</v>
      </c>
      <c r="AB2" s="122"/>
      <c r="AC2" s="102" t="s">
        <v>6</v>
      </c>
      <c r="AD2" s="104"/>
      <c r="AE2" s="262" t="s">
        <v>230</v>
      </c>
      <c r="AF2" s="263"/>
      <c r="AG2" s="263"/>
      <c r="AH2" s="263"/>
      <c r="AI2" s="264"/>
      <c r="AJ2" s="3"/>
      <c r="AK2" s="3"/>
      <c r="AL2" s="96"/>
      <c r="AM2" s="269" t="s">
        <v>282</v>
      </c>
      <c r="AN2" s="142" t="s">
        <v>30</v>
      </c>
      <c r="AO2" s="102" t="s">
        <v>274</v>
      </c>
      <c r="AP2" s="103"/>
      <c r="AQ2" s="103"/>
      <c r="AR2" s="103"/>
      <c r="AS2" s="103"/>
      <c r="AT2" s="103"/>
      <c r="AU2" s="103"/>
      <c r="AV2" s="103"/>
      <c r="AW2" s="103"/>
      <c r="AX2" s="103"/>
      <c r="AY2" s="103"/>
      <c r="AZ2" s="103"/>
      <c r="BA2" s="103"/>
      <c r="BB2" s="103"/>
      <c r="BC2" s="103"/>
      <c r="BD2" s="103"/>
      <c r="BE2" s="103"/>
      <c r="BF2" s="103"/>
      <c r="BG2" s="103"/>
      <c r="BH2" s="103"/>
      <c r="BI2" s="103"/>
      <c r="BJ2" s="103"/>
      <c r="BK2" s="103"/>
      <c r="BL2" s="103"/>
      <c r="BM2" s="103"/>
      <c r="BN2" s="103"/>
      <c r="BO2" s="103"/>
      <c r="BP2" s="103"/>
      <c r="BQ2" s="103"/>
      <c r="BR2" s="104"/>
    </row>
    <row r="3" spans="1:70" ht="14.25" customHeight="1">
      <c r="A3" s="1"/>
      <c r="B3" s="1"/>
      <c r="C3" s="234"/>
      <c r="D3" s="120" t="s">
        <v>2</v>
      </c>
      <c r="E3" s="121"/>
      <c r="F3" s="141"/>
      <c r="G3" s="158"/>
      <c r="H3" s="323"/>
      <c r="I3" s="158"/>
      <c r="J3" s="163"/>
      <c r="K3" s="162"/>
      <c r="L3" s="164"/>
      <c r="M3" s="163"/>
      <c r="N3" s="158"/>
      <c r="O3" s="162"/>
      <c r="P3" s="163"/>
      <c r="Q3" s="164"/>
      <c r="R3" s="166"/>
      <c r="S3" s="176"/>
      <c r="T3" s="176"/>
      <c r="U3" s="176"/>
      <c r="V3" s="176"/>
      <c r="W3" s="128"/>
      <c r="X3" s="130"/>
      <c r="Y3" s="176"/>
      <c r="Z3" s="176"/>
      <c r="AA3" s="120"/>
      <c r="AB3" s="141"/>
      <c r="AC3" s="102" t="s">
        <v>7</v>
      </c>
      <c r="AD3" s="104"/>
      <c r="AE3" s="262" t="s">
        <v>230</v>
      </c>
      <c r="AF3" s="263"/>
      <c r="AG3" s="263"/>
      <c r="AH3" s="263"/>
      <c r="AI3" s="264"/>
      <c r="AJ3" s="3"/>
      <c r="AK3" s="3"/>
      <c r="AL3" s="96"/>
      <c r="AM3" s="269"/>
      <c r="AN3" s="143"/>
      <c r="AO3" s="274" t="s">
        <v>143</v>
      </c>
      <c r="AP3" s="275"/>
      <c r="AQ3" s="275"/>
      <c r="AR3" s="275"/>
      <c r="AS3" s="275"/>
      <c r="AT3" s="251" t="s">
        <v>103</v>
      </c>
      <c r="AU3" s="252"/>
      <c r="AV3" s="249" t="s">
        <v>233</v>
      </c>
      <c r="AW3" s="249"/>
      <c r="AX3" s="249"/>
      <c r="AY3" s="249"/>
      <c r="AZ3" s="249"/>
      <c r="BA3" s="249"/>
      <c r="BB3" s="249"/>
      <c r="BC3" s="249"/>
      <c r="BD3" s="249"/>
      <c r="BE3" s="249"/>
      <c r="BF3" s="249"/>
      <c r="BG3" s="249"/>
      <c r="BH3" s="249"/>
      <c r="BI3" s="249"/>
      <c r="BJ3" s="249"/>
      <c r="BK3" s="249"/>
      <c r="BL3" s="249"/>
      <c r="BM3" s="249"/>
      <c r="BN3" s="249"/>
      <c r="BO3" s="249"/>
      <c r="BP3" s="249"/>
      <c r="BQ3" s="249"/>
      <c r="BR3" s="250"/>
    </row>
    <row r="4" spans="1:70" ht="15" customHeight="1">
      <c r="A4" s="1"/>
      <c r="B4" s="1"/>
      <c r="C4" s="234"/>
      <c r="D4" s="102" t="s">
        <v>8</v>
      </c>
      <c r="E4" s="103"/>
      <c r="F4" s="104"/>
      <c r="G4" s="242" t="s">
        <v>59</v>
      </c>
      <c r="H4" s="243"/>
      <c r="I4" s="243"/>
      <c r="J4" s="243"/>
      <c r="K4" s="243"/>
      <c r="L4" s="243"/>
      <c r="M4" s="243"/>
      <c r="N4" s="243"/>
      <c r="O4" s="119"/>
      <c r="P4" s="119"/>
      <c r="Q4" s="119"/>
      <c r="R4" s="122"/>
      <c r="S4" s="176"/>
      <c r="T4" s="176"/>
      <c r="U4" s="176"/>
      <c r="V4" s="176"/>
      <c r="W4" s="167"/>
      <c r="X4" s="168"/>
      <c r="Y4" s="176"/>
      <c r="Z4" s="176"/>
      <c r="AA4" s="118" t="s">
        <v>229</v>
      </c>
      <c r="AB4" s="122"/>
      <c r="AC4" s="102" t="s">
        <v>9</v>
      </c>
      <c r="AD4" s="104"/>
      <c r="AE4" s="262" t="s">
        <v>230</v>
      </c>
      <c r="AF4" s="263"/>
      <c r="AG4" s="263"/>
      <c r="AH4" s="263"/>
      <c r="AI4" s="264"/>
      <c r="AJ4" s="3"/>
      <c r="AK4" s="3"/>
      <c r="AL4" s="96"/>
      <c r="AM4" s="269"/>
      <c r="AN4" s="143"/>
      <c r="AO4" s="276"/>
      <c r="AP4" s="277"/>
      <c r="AQ4" s="277"/>
      <c r="AR4" s="277"/>
      <c r="AS4" s="277"/>
      <c r="AT4" s="251" t="s">
        <v>103</v>
      </c>
      <c r="AU4" s="252"/>
      <c r="AV4" s="249" t="s">
        <v>233</v>
      </c>
      <c r="AW4" s="249"/>
      <c r="AX4" s="249"/>
      <c r="AY4" s="249"/>
      <c r="AZ4" s="249"/>
      <c r="BA4" s="249"/>
      <c r="BB4" s="249"/>
      <c r="BC4" s="249"/>
      <c r="BD4" s="249"/>
      <c r="BE4" s="249"/>
      <c r="BF4" s="249"/>
      <c r="BG4" s="249"/>
      <c r="BH4" s="249"/>
      <c r="BI4" s="249"/>
      <c r="BJ4" s="249"/>
      <c r="BK4" s="249"/>
      <c r="BL4" s="249"/>
      <c r="BM4" s="249"/>
      <c r="BN4" s="249"/>
      <c r="BO4" s="249"/>
      <c r="BP4" s="249"/>
      <c r="BQ4" s="249"/>
      <c r="BR4" s="250"/>
    </row>
    <row r="5" spans="1:70" ht="14.25" customHeight="1">
      <c r="A5" s="1"/>
      <c r="B5" s="1"/>
      <c r="C5" s="234"/>
      <c r="D5" s="102"/>
      <c r="E5" s="103"/>
      <c r="F5" s="104"/>
      <c r="G5" s="169" t="s">
        <v>58</v>
      </c>
      <c r="H5" s="170"/>
      <c r="I5" s="170"/>
      <c r="J5" s="170"/>
      <c r="K5" s="170"/>
      <c r="L5" s="170"/>
      <c r="M5" s="170"/>
      <c r="N5" s="170"/>
      <c r="O5" s="320" t="s">
        <v>10</v>
      </c>
      <c r="P5" s="320"/>
      <c r="Q5" s="320"/>
      <c r="R5" s="321"/>
      <c r="S5" s="176"/>
      <c r="T5" s="176"/>
      <c r="U5" s="176"/>
      <c r="V5" s="176"/>
      <c r="W5" s="131"/>
      <c r="X5" s="133"/>
      <c r="Y5" s="176"/>
      <c r="Z5" s="176"/>
      <c r="AA5" s="120"/>
      <c r="AB5" s="141"/>
      <c r="AC5" s="102" t="s">
        <v>11</v>
      </c>
      <c r="AD5" s="104"/>
      <c r="AE5" s="262" t="s">
        <v>230</v>
      </c>
      <c r="AF5" s="263"/>
      <c r="AG5" s="263"/>
      <c r="AH5" s="263"/>
      <c r="AI5" s="264"/>
      <c r="AJ5" s="3"/>
      <c r="AK5" s="3"/>
      <c r="AL5" s="96"/>
      <c r="AM5" s="269"/>
      <c r="AN5" s="143"/>
      <c r="AO5" s="278"/>
      <c r="AP5" s="279"/>
      <c r="AQ5" s="279"/>
      <c r="AR5" s="279"/>
      <c r="AS5" s="279"/>
      <c r="AT5" s="253" t="s">
        <v>103</v>
      </c>
      <c r="AU5" s="254"/>
      <c r="AV5" s="249" t="s">
        <v>233</v>
      </c>
      <c r="AW5" s="249"/>
      <c r="AX5" s="249"/>
      <c r="AY5" s="249"/>
      <c r="AZ5" s="249"/>
      <c r="BA5" s="249"/>
      <c r="BB5" s="249"/>
      <c r="BC5" s="249"/>
      <c r="BD5" s="249"/>
      <c r="BE5" s="249"/>
      <c r="BF5" s="249"/>
      <c r="BG5" s="249"/>
      <c r="BH5" s="249"/>
      <c r="BI5" s="249"/>
      <c r="BJ5" s="249"/>
      <c r="BK5" s="249"/>
      <c r="BL5" s="249"/>
      <c r="BM5" s="249"/>
      <c r="BN5" s="249"/>
      <c r="BO5" s="249"/>
      <c r="BP5" s="249"/>
      <c r="BQ5" s="249"/>
      <c r="BR5" s="250"/>
    </row>
    <row r="6" spans="1:70" ht="15" customHeight="1">
      <c r="A6" s="1"/>
      <c r="B6" s="1"/>
      <c r="C6" s="234"/>
      <c r="D6" s="324" t="s">
        <v>12</v>
      </c>
      <c r="E6" s="324"/>
      <c r="F6" s="324"/>
      <c r="G6" s="324"/>
      <c r="H6" s="324"/>
      <c r="I6" s="324"/>
      <c r="J6" s="324"/>
      <c r="K6" s="324"/>
      <c r="L6" s="324"/>
      <c r="M6" s="324"/>
      <c r="N6" s="324"/>
      <c r="O6" s="324"/>
      <c r="P6" s="324"/>
      <c r="Q6" s="324"/>
      <c r="R6" s="324"/>
      <c r="S6" s="176" t="s">
        <v>13</v>
      </c>
      <c r="T6" s="4" t="s">
        <v>39</v>
      </c>
      <c r="U6" s="102"/>
      <c r="V6" s="103"/>
      <c r="W6" s="103"/>
      <c r="X6" s="103"/>
      <c r="Y6" s="103"/>
      <c r="Z6" s="103"/>
      <c r="AA6" s="103"/>
      <c r="AB6" s="104"/>
      <c r="AC6" s="98" t="s">
        <v>66</v>
      </c>
      <c r="AD6" s="99"/>
      <c r="AE6" s="99"/>
      <c r="AF6" s="99"/>
      <c r="AG6" s="99"/>
      <c r="AH6" s="99"/>
      <c r="AI6" s="149"/>
      <c r="AJ6" s="1"/>
      <c r="AK6" s="1"/>
      <c r="AL6" s="96"/>
      <c r="AM6" s="269"/>
      <c r="AN6" s="143"/>
      <c r="AO6" s="118" t="s">
        <v>275</v>
      </c>
      <c r="AP6" s="122"/>
      <c r="AQ6" s="118" t="s">
        <v>105</v>
      </c>
      <c r="AR6" s="119"/>
      <c r="AS6" s="119"/>
      <c r="AT6" s="119"/>
      <c r="AU6" s="119"/>
      <c r="AV6" s="122"/>
      <c r="AW6" s="146" t="s">
        <v>276</v>
      </c>
      <c r="AX6" s="146"/>
      <c r="AY6" s="146"/>
      <c r="AZ6" s="146"/>
      <c r="BA6" s="146"/>
      <c r="BB6" s="146"/>
      <c r="BC6" s="146"/>
      <c r="BD6" s="146" t="s">
        <v>277</v>
      </c>
      <c r="BE6" s="146"/>
      <c r="BF6" s="146"/>
      <c r="BG6" s="146"/>
      <c r="BH6" s="146"/>
      <c r="BI6" s="186" t="s">
        <v>108</v>
      </c>
      <c r="BJ6" s="186"/>
      <c r="BK6" s="186"/>
      <c r="BL6" s="186"/>
      <c r="BM6" s="186"/>
      <c r="BN6" s="186"/>
      <c r="BO6" s="186"/>
      <c r="BP6" s="186"/>
      <c r="BQ6" s="186"/>
      <c r="BR6" s="186"/>
    </row>
    <row r="7" spans="1:70" ht="15" customHeight="1">
      <c r="A7" s="1"/>
      <c r="B7" s="1"/>
      <c r="C7" s="234"/>
      <c r="D7" s="112" t="s">
        <v>60</v>
      </c>
      <c r="E7" s="112"/>
      <c r="F7" s="112"/>
      <c r="G7" s="112"/>
      <c r="H7" s="112"/>
      <c r="I7" s="112"/>
      <c r="J7" s="112"/>
      <c r="K7" s="112"/>
      <c r="L7" s="112"/>
      <c r="M7" s="112"/>
      <c r="N7" s="112"/>
      <c r="O7" s="112"/>
      <c r="P7" s="112"/>
      <c r="Q7" s="112"/>
      <c r="R7" s="112"/>
      <c r="S7" s="176"/>
      <c r="T7" s="146" t="s">
        <v>14</v>
      </c>
      <c r="U7" s="177" t="s">
        <v>15</v>
      </c>
      <c r="V7" s="177"/>
      <c r="W7" s="177"/>
      <c r="X7" s="177"/>
      <c r="Y7" s="177"/>
      <c r="Z7" s="177"/>
      <c r="AA7" s="156"/>
      <c r="AB7" s="156"/>
      <c r="AC7" s="150"/>
      <c r="AD7" s="151"/>
      <c r="AE7" s="151"/>
      <c r="AF7" s="151"/>
      <c r="AG7" s="151"/>
      <c r="AH7" s="151"/>
      <c r="AI7" s="152"/>
      <c r="AJ7" s="1"/>
      <c r="AK7" s="1"/>
      <c r="AL7" s="96"/>
      <c r="AM7" s="269"/>
      <c r="AN7" s="143"/>
      <c r="AO7" s="174"/>
      <c r="AP7" s="124"/>
      <c r="AQ7" s="174"/>
      <c r="AR7" s="117"/>
      <c r="AS7" s="117"/>
      <c r="AT7" s="117"/>
      <c r="AU7" s="117"/>
      <c r="AV7" s="124"/>
      <c r="AW7" s="265" t="s">
        <v>106</v>
      </c>
      <c r="AX7" s="265"/>
      <c r="AY7" s="265"/>
      <c r="AZ7" s="265"/>
      <c r="BA7" s="265"/>
      <c r="BB7" s="265"/>
      <c r="BC7" s="265"/>
      <c r="BD7" s="118" t="s">
        <v>240</v>
      </c>
      <c r="BE7" s="139"/>
      <c r="BF7" s="264" t="s">
        <v>107</v>
      </c>
      <c r="BG7" s="265"/>
      <c r="BH7" s="265"/>
      <c r="BI7" s="272"/>
      <c r="BJ7" s="272"/>
      <c r="BK7" s="272"/>
      <c r="BL7" s="272"/>
      <c r="BM7" s="272"/>
      <c r="BN7" s="272"/>
      <c r="BO7" s="272"/>
      <c r="BP7" s="272"/>
      <c r="BQ7" s="272"/>
      <c r="BR7" s="272"/>
    </row>
    <row r="8" spans="1:70" ht="14.25" customHeight="1">
      <c r="A8" s="1"/>
      <c r="B8" s="1"/>
      <c r="C8" s="234"/>
      <c r="D8" s="146"/>
      <c r="E8" s="146"/>
      <c r="F8" s="146" t="s">
        <v>16</v>
      </c>
      <c r="G8" s="146"/>
      <c r="H8" s="146"/>
      <c r="I8" s="146" t="s">
        <v>17</v>
      </c>
      <c r="J8" s="146"/>
      <c r="K8" s="146"/>
      <c r="L8" s="146"/>
      <c r="M8" s="146" t="s">
        <v>18</v>
      </c>
      <c r="N8" s="146"/>
      <c r="O8" s="146"/>
      <c r="P8" s="146"/>
      <c r="Q8" s="146"/>
      <c r="R8" s="146"/>
      <c r="S8" s="176"/>
      <c r="T8" s="146"/>
      <c r="U8" s="147" t="s">
        <v>15</v>
      </c>
      <c r="V8" s="147"/>
      <c r="W8" s="147"/>
      <c r="X8" s="147"/>
      <c r="Y8" s="147"/>
      <c r="Z8" s="147"/>
      <c r="AA8" s="147" t="s">
        <v>10</v>
      </c>
      <c r="AB8" s="148"/>
      <c r="AC8" s="150"/>
      <c r="AD8" s="151"/>
      <c r="AE8" s="151"/>
      <c r="AF8" s="151"/>
      <c r="AG8" s="151"/>
      <c r="AH8" s="151"/>
      <c r="AI8" s="152"/>
      <c r="AJ8" s="5"/>
      <c r="AK8" s="5"/>
      <c r="AL8" s="96"/>
      <c r="AM8" s="269"/>
      <c r="AN8" s="143"/>
      <c r="AO8" s="120"/>
      <c r="AP8" s="141"/>
      <c r="AQ8" s="120"/>
      <c r="AR8" s="121"/>
      <c r="AS8" s="121"/>
      <c r="AT8" s="121"/>
      <c r="AU8" s="121"/>
      <c r="AV8" s="141"/>
      <c r="AW8" s="265"/>
      <c r="AX8" s="265"/>
      <c r="AY8" s="265"/>
      <c r="AZ8" s="265"/>
      <c r="BA8" s="265"/>
      <c r="BB8" s="265"/>
      <c r="BC8" s="265"/>
      <c r="BD8" s="120"/>
      <c r="BE8" s="140"/>
      <c r="BF8" s="264"/>
      <c r="BG8" s="265"/>
      <c r="BH8" s="265"/>
      <c r="BI8" s="175"/>
      <c r="BJ8" s="175"/>
      <c r="BK8" s="175"/>
      <c r="BL8" s="175"/>
      <c r="BM8" s="175"/>
      <c r="BN8" s="175"/>
      <c r="BO8" s="175"/>
      <c r="BP8" s="175"/>
      <c r="BQ8" s="175"/>
      <c r="BR8" s="175"/>
    </row>
    <row r="9" spans="1:70" ht="15" customHeight="1">
      <c r="A9" s="1"/>
      <c r="B9" s="1"/>
      <c r="C9" s="234"/>
      <c r="D9" s="146"/>
      <c r="E9" s="146"/>
      <c r="F9" s="146"/>
      <c r="G9" s="146"/>
      <c r="H9" s="146"/>
      <c r="I9" s="146"/>
      <c r="J9" s="146"/>
      <c r="K9" s="146"/>
      <c r="L9" s="146"/>
      <c r="M9" s="146"/>
      <c r="N9" s="146"/>
      <c r="O9" s="146"/>
      <c r="P9" s="146"/>
      <c r="Q9" s="146"/>
      <c r="R9" s="146"/>
      <c r="S9" s="176" t="s">
        <v>19</v>
      </c>
      <c r="T9" s="4" t="s">
        <v>39</v>
      </c>
      <c r="U9" s="102"/>
      <c r="V9" s="103"/>
      <c r="W9" s="103"/>
      <c r="X9" s="103"/>
      <c r="Y9" s="103"/>
      <c r="Z9" s="103"/>
      <c r="AA9" s="103"/>
      <c r="AB9" s="104"/>
      <c r="AC9" s="150"/>
      <c r="AD9" s="151"/>
      <c r="AE9" s="151"/>
      <c r="AF9" s="151"/>
      <c r="AG9" s="151"/>
      <c r="AH9" s="151"/>
      <c r="AI9" s="152"/>
      <c r="AJ9" s="5"/>
      <c r="AK9" s="5"/>
      <c r="AL9" s="96"/>
      <c r="AM9" s="269"/>
      <c r="AN9" s="143"/>
      <c r="AO9" s="266" t="s">
        <v>278</v>
      </c>
      <c r="AP9" s="267"/>
      <c r="AQ9" s="294" t="s">
        <v>109</v>
      </c>
      <c r="AR9" s="294"/>
      <c r="AS9" s="294"/>
      <c r="AT9" s="294"/>
      <c r="AU9" s="294"/>
      <c r="AV9" s="294"/>
      <c r="AW9" s="102" t="s">
        <v>112</v>
      </c>
      <c r="AX9" s="103"/>
      <c r="AY9" s="103"/>
      <c r="AZ9" s="103"/>
      <c r="BA9" s="103"/>
      <c r="BB9" s="103"/>
      <c r="BC9" s="103"/>
      <c r="BD9" s="103"/>
      <c r="BE9" s="103"/>
      <c r="BF9" s="103"/>
      <c r="BG9" s="103"/>
      <c r="BH9" s="103"/>
      <c r="BI9" s="103"/>
      <c r="BJ9" s="103"/>
      <c r="BK9" s="103"/>
      <c r="BL9" s="284" t="s">
        <v>149</v>
      </c>
      <c r="BM9" s="285"/>
      <c r="BN9" s="285"/>
      <c r="BO9" s="285"/>
      <c r="BP9" s="285"/>
      <c r="BQ9" s="285"/>
      <c r="BR9" s="286"/>
    </row>
    <row r="10" spans="1:70" ht="15" customHeight="1">
      <c r="A10" s="1"/>
      <c r="B10" s="1"/>
      <c r="C10" s="234"/>
      <c r="D10" s="146"/>
      <c r="E10" s="146"/>
      <c r="F10" s="146"/>
      <c r="G10" s="146"/>
      <c r="H10" s="146"/>
      <c r="I10" s="146"/>
      <c r="J10" s="146"/>
      <c r="K10" s="146"/>
      <c r="L10" s="146"/>
      <c r="M10" s="146"/>
      <c r="N10" s="146"/>
      <c r="O10" s="146"/>
      <c r="P10" s="146"/>
      <c r="Q10" s="146"/>
      <c r="R10" s="146"/>
      <c r="S10" s="176"/>
      <c r="T10" s="146" t="s">
        <v>14</v>
      </c>
      <c r="U10" s="177" t="s">
        <v>15</v>
      </c>
      <c r="V10" s="177"/>
      <c r="W10" s="177"/>
      <c r="X10" s="177"/>
      <c r="Y10" s="177"/>
      <c r="Z10" s="177"/>
      <c r="AA10" s="156"/>
      <c r="AB10" s="156"/>
      <c r="AC10" s="150"/>
      <c r="AD10" s="151"/>
      <c r="AE10" s="151"/>
      <c r="AF10" s="151"/>
      <c r="AG10" s="151"/>
      <c r="AH10" s="151"/>
      <c r="AI10" s="152"/>
      <c r="AJ10" s="5"/>
      <c r="AK10" s="5"/>
      <c r="AL10" s="96"/>
      <c r="AM10" s="269"/>
      <c r="AN10" s="143"/>
      <c r="AO10" s="268" t="s">
        <v>279</v>
      </c>
      <c r="AP10" s="269"/>
      <c r="AQ10" s="294"/>
      <c r="AR10" s="294"/>
      <c r="AS10" s="294"/>
      <c r="AT10" s="294"/>
      <c r="AU10" s="294"/>
      <c r="AV10" s="294"/>
      <c r="AW10" s="251" t="s">
        <v>110</v>
      </c>
      <c r="AX10" s="273"/>
      <c r="AY10" s="273"/>
      <c r="AZ10" s="273"/>
      <c r="BA10" s="273"/>
      <c r="BB10" s="273"/>
      <c r="BC10" s="273"/>
      <c r="BD10" s="252"/>
      <c r="BE10" s="251" t="s">
        <v>111</v>
      </c>
      <c r="BF10" s="273"/>
      <c r="BG10" s="273"/>
      <c r="BH10" s="252"/>
      <c r="BI10" s="255" t="s">
        <v>111</v>
      </c>
      <c r="BJ10" s="256"/>
      <c r="BK10" s="256"/>
      <c r="BL10" s="287"/>
      <c r="BM10" s="288"/>
      <c r="BN10" s="288"/>
      <c r="BO10" s="288"/>
      <c r="BP10" s="288"/>
      <c r="BQ10" s="288"/>
      <c r="BR10" s="289"/>
    </row>
    <row r="11" spans="1:70" ht="14.25" customHeight="1">
      <c r="A11" s="1"/>
      <c r="B11" s="1"/>
      <c r="C11" s="234"/>
      <c r="D11" s="146" t="s">
        <v>20</v>
      </c>
      <c r="E11" s="146"/>
      <c r="F11" s="146"/>
      <c r="G11" s="146"/>
      <c r="H11" s="146"/>
      <c r="I11" s="146"/>
      <c r="J11" s="146"/>
      <c r="K11" s="146"/>
      <c r="L11" s="146"/>
      <c r="M11" s="146"/>
      <c r="N11" s="146"/>
      <c r="O11" s="146"/>
      <c r="P11" s="146"/>
      <c r="Q11" s="146"/>
      <c r="R11" s="146"/>
      <c r="S11" s="176"/>
      <c r="T11" s="146"/>
      <c r="U11" s="147" t="s">
        <v>15</v>
      </c>
      <c r="V11" s="147"/>
      <c r="W11" s="147"/>
      <c r="X11" s="147"/>
      <c r="Y11" s="147"/>
      <c r="Z11" s="147"/>
      <c r="AA11" s="147" t="s">
        <v>10</v>
      </c>
      <c r="AB11" s="148"/>
      <c r="AC11" s="150"/>
      <c r="AD11" s="151"/>
      <c r="AE11" s="151"/>
      <c r="AF11" s="151"/>
      <c r="AG11" s="151"/>
      <c r="AH11" s="151"/>
      <c r="AI11" s="152"/>
      <c r="AJ11" s="5"/>
      <c r="AK11" s="5"/>
      <c r="AL11" s="96"/>
      <c r="AM11" s="269"/>
      <c r="AN11" s="143"/>
      <c r="AO11" s="268"/>
      <c r="AP11" s="269"/>
      <c r="AQ11" s="294"/>
      <c r="AR11" s="294"/>
      <c r="AS11" s="294"/>
      <c r="AT11" s="294"/>
      <c r="AU11" s="294"/>
      <c r="AV11" s="294"/>
      <c r="AW11" s="257" t="s">
        <v>110</v>
      </c>
      <c r="AX11" s="258"/>
      <c r="AY11" s="258"/>
      <c r="AZ11" s="258"/>
      <c r="BA11" s="258"/>
      <c r="BB11" s="258"/>
      <c r="BC11" s="258"/>
      <c r="BD11" s="259"/>
      <c r="BE11" s="257" t="s">
        <v>111</v>
      </c>
      <c r="BF11" s="258"/>
      <c r="BG11" s="258"/>
      <c r="BH11" s="259"/>
      <c r="BI11" s="260" t="s">
        <v>111</v>
      </c>
      <c r="BJ11" s="261"/>
      <c r="BK11" s="261"/>
      <c r="BL11" s="290"/>
      <c r="BM11" s="291"/>
      <c r="BN11" s="291"/>
      <c r="BO11" s="291"/>
      <c r="BP11" s="291"/>
      <c r="BQ11" s="291"/>
      <c r="BR11" s="292"/>
    </row>
    <row r="12" spans="1:70" ht="15" customHeight="1">
      <c r="A12" s="1"/>
      <c r="B12" s="1"/>
      <c r="C12" s="234"/>
      <c r="D12" s="146" t="s">
        <v>21</v>
      </c>
      <c r="E12" s="146"/>
      <c r="F12" s="146"/>
      <c r="G12" s="146"/>
      <c r="H12" s="146"/>
      <c r="I12" s="146"/>
      <c r="J12" s="146"/>
      <c r="K12" s="146"/>
      <c r="L12" s="146"/>
      <c r="M12" s="146"/>
      <c r="N12" s="146"/>
      <c r="O12" s="146"/>
      <c r="P12" s="146"/>
      <c r="Q12" s="146"/>
      <c r="R12" s="146"/>
      <c r="S12" s="128" t="s">
        <v>38</v>
      </c>
      <c r="T12" s="239" t="s">
        <v>64</v>
      </c>
      <c r="U12" s="240"/>
      <c r="V12" s="240"/>
      <c r="W12" s="240"/>
      <c r="X12" s="240"/>
      <c r="Y12" s="240"/>
      <c r="Z12" s="240"/>
      <c r="AA12" s="240"/>
      <c r="AB12" s="241"/>
      <c r="AC12" s="150"/>
      <c r="AD12" s="151"/>
      <c r="AE12" s="151"/>
      <c r="AF12" s="151"/>
      <c r="AG12" s="151"/>
      <c r="AH12" s="151"/>
      <c r="AI12" s="152"/>
      <c r="AJ12" s="5"/>
      <c r="AK12" s="5"/>
      <c r="AL12" s="96"/>
      <c r="AM12" s="269"/>
      <c r="AN12" s="143"/>
      <c r="AO12" s="268"/>
      <c r="AP12" s="269"/>
      <c r="AQ12" s="293" t="s">
        <v>113</v>
      </c>
      <c r="AR12" s="293"/>
      <c r="AS12" s="293"/>
      <c r="AT12" s="293"/>
      <c r="AU12" s="293"/>
      <c r="AV12" s="293"/>
      <c r="AW12" s="265" t="s">
        <v>74</v>
      </c>
      <c r="AX12" s="265"/>
      <c r="AY12" s="265"/>
      <c r="AZ12" s="265"/>
      <c r="BA12" s="265"/>
      <c r="BB12" s="265"/>
      <c r="BC12" s="265"/>
      <c r="BD12" s="265"/>
      <c r="BE12" s="265" t="s">
        <v>114</v>
      </c>
      <c r="BF12" s="265"/>
      <c r="BG12" s="265"/>
      <c r="BH12" s="265"/>
      <c r="BI12" s="265" t="s">
        <v>74</v>
      </c>
      <c r="BJ12" s="265"/>
      <c r="BK12" s="265"/>
      <c r="BL12" s="280"/>
      <c r="BM12" s="280"/>
      <c r="BN12" s="280"/>
      <c r="BO12" s="280"/>
      <c r="BP12" s="280"/>
      <c r="BQ12" s="280"/>
      <c r="BR12" s="281"/>
    </row>
    <row r="13" spans="1:70" ht="15" customHeight="1">
      <c r="A13" s="1"/>
      <c r="B13" s="1"/>
      <c r="C13" s="235"/>
      <c r="D13" s="146" t="s">
        <v>23</v>
      </c>
      <c r="E13" s="146"/>
      <c r="F13" s="146"/>
      <c r="G13" s="146"/>
      <c r="H13" s="146"/>
      <c r="I13" s="146"/>
      <c r="J13" s="146"/>
      <c r="K13" s="146"/>
      <c r="L13" s="146"/>
      <c r="M13" s="146"/>
      <c r="N13" s="146"/>
      <c r="O13" s="146"/>
      <c r="P13" s="146"/>
      <c r="Q13" s="146"/>
      <c r="R13" s="146"/>
      <c r="S13" s="131"/>
      <c r="T13" s="236" t="s">
        <v>22</v>
      </c>
      <c r="U13" s="237"/>
      <c r="V13" s="237"/>
      <c r="W13" s="237"/>
      <c r="X13" s="237"/>
      <c r="Y13" s="237"/>
      <c r="Z13" s="237"/>
      <c r="AA13" s="237"/>
      <c r="AB13" s="238"/>
      <c r="AC13" s="153"/>
      <c r="AD13" s="154"/>
      <c r="AE13" s="154"/>
      <c r="AF13" s="154"/>
      <c r="AG13" s="154"/>
      <c r="AH13" s="154"/>
      <c r="AI13" s="155"/>
      <c r="AJ13" s="5"/>
      <c r="AK13" s="5"/>
      <c r="AL13" s="96"/>
      <c r="AM13" s="269"/>
      <c r="AN13" s="143"/>
      <c r="AO13" s="268"/>
      <c r="AP13" s="269"/>
      <c r="AQ13" s="293" t="s">
        <v>144</v>
      </c>
      <c r="AR13" s="293"/>
      <c r="AS13" s="293"/>
      <c r="AT13" s="293"/>
      <c r="AU13" s="293"/>
      <c r="AV13" s="293"/>
      <c r="AW13" s="265" t="s">
        <v>74</v>
      </c>
      <c r="AX13" s="265"/>
      <c r="AY13" s="265"/>
      <c r="AZ13" s="265"/>
      <c r="BA13" s="265"/>
      <c r="BB13" s="265"/>
      <c r="BC13" s="265"/>
      <c r="BD13" s="265"/>
      <c r="BE13" s="265" t="s">
        <v>114</v>
      </c>
      <c r="BF13" s="265"/>
      <c r="BG13" s="265"/>
      <c r="BH13" s="265"/>
      <c r="BI13" s="265" t="s">
        <v>114</v>
      </c>
      <c r="BJ13" s="265"/>
      <c r="BK13" s="265"/>
      <c r="BL13" s="282"/>
      <c r="BM13" s="282"/>
      <c r="BN13" s="282"/>
      <c r="BO13" s="282"/>
      <c r="BP13" s="282"/>
      <c r="BQ13" s="282"/>
      <c r="BR13" s="283"/>
    </row>
    <row r="14" spans="1:70" ht="6.95" customHeight="1">
      <c r="A14" s="1"/>
      <c r="B14" s="1"/>
      <c r="AJ14" s="8"/>
      <c r="AK14" s="8"/>
      <c r="AL14" s="96"/>
      <c r="AM14" s="269"/>
      <c r="AN14" s="143"/>
      <c r="AO14" s="268"/>
      <c r="AP14" s="269"/>
      <c r="AQ14" s="293" t="s">
        <v>145</v>
      </c>
      <c r="AR14" s="293"/>
      <c r="AS14" s="293"/>
      <c r="AT14" s="293"/>
      <c r="AU14" s="293"/>
      <c r="AV14" s="293"/>
      <c r="AW14" s="265" t="s">
        <v>114</v>
      </c>
      <c r="AX14" s="265"/>
      <c r="AY14" s="265"/>
      <c r="AZ14" s="265"/>
      <c r="BA14" s="265"/>
      <c r="BB14" s="265"/>
      <c r="BC14" s="265"/>
      <c r="BD14" s="265"/>
      <c r="BE14" s="265" t="s">
        <v>114</v>
      </c>
      <c r="BF14" s="265"/>
      <c r="BG14" s="265"/>
      <c r="BH14" s="265"/>
      <c r="BI14" s="265" t="s">
        <v>114</v>
      </c>
      <c r="BJ14" s="265"/>
      <c r="BK14" s="265"/>
      <c r="BL14" s="282"/>
      <c r="BM14" s="282"/>
      <c r="BN14" s="282"/>
      <c r="BO14" s="282"/>
      <c r="BP14" s="282"/>
      <c r="BQ14" s="282"/>
      <c r="BR14" s="283"/>
    </row>
    <row r="15" spans="1:70" ht="12" customHeight="1">
      <c r="A15" s="1"/>
      <c r="B15" s="1"/>
      <c r="C15" s="355" t="s">
        <v>227</v>
      </c>
      <c r="D15" s="355"/>
      <c r="E15" s="355"/>
      <c r="F15" s="316" t="s">
        <v>77</v>
      </c>
      <c r="G15" s="316"/>
      <c r="H15" s="316"/>
      <c r="I15" s="316"/>
      <c r="J15" s="316"/>
      <c r="K15" s="316"/>
      <c r="L15" s="316"/>
      <c r="M15" s="316"/>
      <c r="N15" s="316"/>
      <c r="O15" s="316"/>
      <c r="P15" s="316"/>
      <c r="Q15" s="316"/>
      <c r="R15" s="316"/>
      <c r="S15" s="316"/>
      <c r="T15" s="316"/>
      <c r="U15" s="316"/>
      <c r="V15" s="316"/>
      <c r="W15" s="316"/>
      <c r="X15" s="317"/>
      <c r="Y15" s="182" t="s">
        <v>78</v>
      </c>
      <c r="Z15" s="183"/>
      <c r="AA15" s="139" t="s">
        <v>79</v>
      </c>
      <c r="AB15" s="180"/>
      <c r="AC15" s="180" t="s">
        <v>80</v>
      </c>
      <c r="AD15" s="180"/>
      <c r="AE15" s="180"/>
      <c r="AF15" s="180"/>
      <c r="AG15" s="180"/>
      <c r="AH15" s="180" t="s">
        <v>81</v>
      </c>
      <c r="AI15" s="183"/>
      <c r="AJ15" s="8"/>
      <c r="AK15" s="8"/>
      <c r="AL15" s="96"/>
      <c r="AM15" s="269"/>
      <c r="AN15" s="143"/>
      <c r="AO15" s="268"/>
      <c r="AP15" s="269"/>
      <c r="AQ15" s="293"/>
      <c r="AR15" s="293"/>
      <c r="AS15" s="293"/>
      <c r="AT15" s="293"/>
      <c r="AU15" s="293"/>
      <c r="AV15" s="293"/>
      <c r="AW15" s="265"/>
      <c r="AX15" s="265"/>
      <c r="AY15" s="265"/>
      <c r="AZ15" s="265"/>
      <c r="BA15" s="265"/>
      <c r="BB15" s="265"/>
      <c r="BC15" s="265"/>
      <c r="BD15" s="265"/>
      <c r="BE15" s="265"/>
      <c r="BF15" s="265"/>
      <c r="BG15" s="265"/>
      <c r="BH15" s="265"/>
      <c r="BI15" s="265"/>
      <c r="BJ15" s="265"/>
      <c r="BK15" s="265"/>
      <c r="BL15" s="282"/>
      <c r="BM15" s="282"/>
      <c r="BN15" s="282"/>
      <c r="BO15" s="282"/>
      <c r="BP15" s="282"/>
      <c r="BQ15" s="282"/>
      <c r="BR15" s="283"/>
    </row>
    <row r="16" spans="1:70" ht="15" customHeight="1">
      <c r="A16" s="1"/>
      <c r="B16" s="1"/>
      <c r="C16" s="356"/>
      <c r="D16" s="356"/>
      <c r="E16" s="356"/>
      <c r="F16" s="318"/>
      <c r="G16" s="318"/>
      <c r="H16" s="318"/>
      <c r="I16" s="318"/>
      <c r="J16" s="318"/>
      <c r="K16" s="318"/>
      <c r="L16" s="318"/>
      <c r="M16" s="318"/>
      <c r="N16" s="318"/>
      <c r="O16" s="318"/>
      <c r="P16" s="318"/>
      <c r="Q16" s="318"/>
      <c r="R16" s="318"/>
      <c r="S16" s="318"/>
      <c r="T16" s="318"/>
      <c r="U16" s="318"/>
      <c r="V16" s="318"/>
      <c r="W16" s="318"/>
      <c r="X16" s="319"/>
      <c r="Y16" s="184"/>
      <c r="Z16" s="185"/>
      <c r="AA16" s="140"/>
      <c r="AB16" s="181"/>
      <c r="AC16" s="181"/>
      <c r="AD16" s="181"/>
      <c r="AE16" s="181"/>
      <c r="AF16" s="181"/>
      <c r="AG16" s="181"/>
      <c r="AH16" s="181"/>
      <c r="AI16" s="185"/>
      <c r="AJ16" s="8"/>
      <c r="AK16" s="8"/>
      <c r="AL16" s="96"/>
      <c r="AM16" s="269"/>
      <c r="AN16" s="143"/>
      <c r="AO16" s="268"/>
      <c r="AP16" s="269"/>
      <c r="AQ16" s="293" t="s">
        <v>146</v>
      </c>
      <c r="AR16" s="293"/>
      <c r="AS16" s="293"/>
      <c r="AT16" s="293"/>
      <c r="AU16" s="293"/>
      <c r="AV16" s="293"/>
      <c r="AW16" s="265" t="s">
        <v>74</v>
      </c>
      <c r="AX16" s="265"/>
      <c r="AY16" s="265"/>
      <c r="AZ16" s="265"/>
      <c r="BA16" s="265"/>
      <c r="BB16" s="265"/>
      <c r="BC16" s="265"/>
      <c r="BD16" s="265"/>
      <c r="BE16" s="265" t="s">
        <v>114</v>
      </c>
      <c r="BF16" s="265"/>
      <c r="BG16" s="265"/>
      <c r="BH16" s="265"/>
      <c r="BI16" s="265" t="s">
        <v>114</v>
      </c>
      <c r="BJ16" s="265"/>
      <c r="BK16" s="265"/>
      <c r="BL16" s="282"/>
      <c r="BM16" s="282"/>
      <c r="BN16" s="282"/>
      <c r="BO16" s="282"/>
      <c r="BP16" s="282"/>
      <c r="BQ16" s="282"/>
      <c r="BR16" s="283"/>
    </row>
    <row r="17" spans="2:70" ht="15" customHeight="1">
      <c r="B17" s="366" t="s">
        <v>239</v>
      </c>
      <c r="C17" s="216" t="s">
        <v>140</v>
      </c>
      <c r="D17" s="207" t="s">
        <v>44</v>
      </c>
      <c r="E17" s="208"/>
      <c r="F17" s="208"/>
      <c r="G17" s="208"/>
      <c r="H17" s="208"/>
      <c r="I17" s="208"/>
      <c r="J17" s="208"/>
      <c r="K17" s="208"/>
      <c r="L17" s="208"/>
      <c r="M17" s="208"/>
      <c r="N17" s="208"/>
      <c r="O17" s="208"/>
      <c r="P17" s="208"/>
      <c r="Q17" s="208"/>
      <c r="R17" s="209"/>
      <c r="S17" s="207" t="s">
        <v>68</v>
      </c>
      <c r="T17" s="208"/>
      <c r="U17" s="208"/>
      <c r="V17" s="208"/>
      <c r="W17" s="208"/>
      <c r="X17" s="208"/>
      <c r="Y17" s="208"/>
      <c r="Z17" s="209"/>
      <c r="AA17" s="186" t="s">
        <v>24</v>
      </c>
      <c r="AB17" s="207" t="s">
        <v>242</v>
      </c>
      <c r="AC17" s="208"/>
      <c r="AD17" s="208"/>
      <c r="AE17" s="208"/>
      <c r="AF17" s="208"/>
      <c r="AG17" s="208"/>
      <c r="AH17" s="208"/>
      <c r="AI17" s="209"/>
      <c r="AJ17" s="9"/>
      <c r="AK17" s="9"/>
      <c r="AL17" s="96"/>
      <c r="AM17" s="269"/>
      <c r="AN17" s="143"/>
      <c r="AO17" s="268"/>
      <c r="AP17" s="269"/>
      <c r="AQ17" s="293" t="s">
        <v>147</v>
      </c>
      <c r="AR17" s="293"/>
      <c r="AS17" s="293"/>
      <c r="AT17" s="293"/>
      <c r="AU17" s="293"/>
      <c r="AV17" s="293"/>
      <c r="AW17" s="265" t="s">
        <v>74</v>
      </c>
      <c r="AX17" s="265"/>
      <c r="AY17" s="265"/>
      <c r="AZ17" s="265"/>
      <c r="BA17" s="265"/>
      <c r="BB17" s="265"/>
      <c r="BC17" s="265"/>
      <c r="BD17" s="265"/>
      <c r="BE17" s="265" t="s">
        <v>114</v>
      </c>
      <c r="BF17" s="265"/>
      <c r="BG17" s="265"/>
      <c r="BH17" s="265"/>
      <c r="BI17" s="265" t="s">
        <v>114</v>
      </c>
      <c r="BJ17" s="265"/>
      <c r="BK17" s="265"/>
      <c r="BL17" s="282"/>
      <c r="BM17" s="282"/>
      <c r="BN17" s="282"/>
      <c r="BO17" s="282"/>
      <c r="BP17" s="282"/>
      <c r="BQ17" s="282"/>
      <c r="BR17" s="283"/>
    </row>
    <row r="18" spans="2:70" ht="6" customHeight="1">
      <c r="B18" s="366"/>
      <c r="C18" s="217"/>
      <c r="D18" s="210"/>
      <c r="E18" s="211"/>
      <c r="F18" s="211"/>
      <c r="G18" s="211"/>
      <c r="H18" s="211"/>
      <c r="I18" s="211"/>
      <c r="J18" s="211"/>
      <c r="K18" s="211"/>
      <c r="L18" s="211"/>
      <c r="M18" s="211"/>
      <c r="N18" s="211"/>
      <c r="O18" s="211"/>
      <c r="P18" s="211"/>
      <c r="Q18" s="211"/>
      <c r="R18" s="212"/>
      <c r="S18" s="210"/>
      <c r="T18" s="211"/>
      <c r="U18" s="211"/>
      <c r="V18" s="211"/>
      <c r="W18" s="211"/>
      <c r="X18" s="211"/>
      <c r="Y18" s="211"/>
      <c r="Z18" s="212"/>
      <c r="AA18" s="175"/>
      <c r="AB18" s="210"/>
      <c r="AC18" s="211"/>
      <c r="AD18" s="211"/>
      <c r="AE18" s="211"/>
      <c r="AF18" s="211"/>
      <c r="AG18" s="211"/>
      <c r="AH18" s="211"/>
      <c r="AI18" s="212"/>
      <c r="AJ18" s="9"/>
      <c r="AK18" s="9"/>
      <c r="AL18" s="96"/>
      <c r="AM18" s="269"/>
      <c r="AN18" s="143"/>
      <c r="AO18" s="268"/>
      <c r="AP18" s="269"/>
      <c r="AQ18" s="146" t="s">
        <v>118</v>
      </c>
      <c r="AR18" s="146"/>
      <c r="AS18" s="146"/>
      <c r="AT18" s="146"/>
      <c r="AU18" s="146"/>
      <c r="AV18" s="146"/>
      <c r="AW18" s="265" t="s">
        <v>74</v>
      </c>
      <c r="AX18" s="265"/>
      <c r="AY18" s="265"/>
      <c r="AZ18" s="265"/>
      <c r="BA18" s="265"/>
      <c r="BB18" s="265"/>
      <c r="BC18" s="265"/>
      <c r="BD18" s="265"/>
      <c r="BE18" s="265" t="s">
        <v>114</v>
      </c>
      <c r="BF18" s="265"/>
      <c r="BG18" s="265"/>
      <c r="BH18" s="265"/>
      <c r="BI18" s="265" t="s">
        <v>114</v>
      </c>
      <c r="BJ18" s="265"/>
      <c r="BK18" s="265"/>
      <c r="BL18" s="282"/>
      <c r="BM18" s="282"/>
      <c r="BN18" s="282"/>
      <c r="BO18" s="282"/>
      <c r="BP18" s="282"/>
      <c r="BQ18" s="282"/>
      <c r="BR18" s="283"/>
    </row>
    <row r="19" spans="2:70" ht="6.95" customHeight="1">
      <c r="B19" s="366"/>
      <c r="C19" s="217"/>
      <c r="D19" s="221"/>
      <c r="E19" s="198"/>
      <c r="F19" s="198"/>
      <c r="G19" s="198"/>
      <c r="H19" s="198"/>
      <c r="I19" s="129"/>
      <c r="J19" s="129"/>
      <c r="K19" s="198"/>
      <c r="L19" s="198"/>
      <c r="M19" s="198"/>
      <c r="N19" s="198"/>
      <c r="O19" s="198"/>
      <c r="P19" s="198"/>
      <c r="Q19" s="198"/>
      <c r="R19" s="199"/>
      <c r="S19" s="221"/>
      <c r="T19" s="198"/>
      <c r="U19" s="198"/>
      <c r="V19" s="198"/>
      <c r="W19" s="198"/>
      <c r="X19" s="198"/>
      <c r="Y19" s="198"/>
      <c r="Z19" s="199"/>
      <c r="AA19" s="186" t="s">
        <v>25</v>
      </c>
      <c r="AB19" s="295"/>
      <c r="AC19" s="296"/>
      <c r="AD19" s="296"/>
      <c r="AE19" s="296"/>
      <c r="AF19" s="296"/>
      <c r="AG19" s="296"/>
      <c r="AH19" s="296"/>
      <c r="AI19" s="297"/>
      <c r="AJ19" s="13"/>
      <c r="AK19" s="13"/>
      <c r="AL19" s="96"/>
      <c r="AM19" s="269"/>
      <c r="AN19" s="143"/>
      <c r="AO19" s="268"/>
      <c r="AP19" s="269"/>
      <c r="AQ19" s="146"/>
      <c r="AR19" s="146"/>
      <c r="AS19" s="146"/>
      <c r="AT19" s="146"/>
      <c r="AU19" s="146"/>
      <c r="AV19" s="146"/>
      <c r="AW19" s="265"/>
      <c r="AX19" s="265"/>
      <c r="AY19" s="265"/>
      <c r="AZ19" s="265"/>
      <c r="BA19" s="265"/>
      <c r="BB19" s="265"/>
      <c r="BC19" s="265"/>
      <c r="BD19" s="265"/>
      <c r="BE19" s="265"/>
      <c r="BF19" s="265"/>
      <c r="BG19" s="265"/>
      <c r="BH19" s="265"/>
      <c r="BI19" s="265"/>
      <c r="BJ19" s="265"/>
      <c r="BK19" s="265"/>
      <c r="BL19" s="282"/>
      <c r="BM19" s="282"/>
      <c r="BN19" s="282"/>
      <c r="BO19" s="282"/>
      <c r="BP19" s="282"/>
      <c r="BQ19" s="282"/>
      <c r="BR19" s="283"/>
    </row>
    <row r="20" spans="2:70" ht="6.95" customHeight="1">
      <c r="B20" s="366"/>
      <c r="C20" s="217"/>
      <c r="D20" s="222"/>
      <c r="E20" s="200"/>
      <c r="F20" s="200"/>
      <c r="G20" s="200"/>
      <c r="H20" s="200"/>
      <c r="I20" s="132"/>
      <c r="J20" s="132"/>
      <c r="K20" s="200"/>
      <c r="L20" s="200"/>
      <c r="M20" s="200"/>
      <c r="N20" s="200"/>
      <c r="O20" s="200"/>
      <c r="P20" s="200"/>
      <c r="Q20" s="200"/>
      <c r="R20" s="201"/>
      <c r="S20" s="222"/>
      <c r="T20" s="200"/>
      <c r="U20" s="200"/>
      <c r="V20" s="200"/>
      <c r="W20" s="200"/>
      <c r="X20" s="200"/>
      <c r="Y20" s="200"/>
      <c r="Z20" s="201"/>
      <c r="AA20" s="175"/>
      <c r="AB20" s="298"/>
      <c r="AC20" s="299"/>
      <c r="AD20" s="299"/>
      <c r="AE20" s="299"/>
      <c r="AF20" s="299"/>
      <c r="AG20" s="299"/>
      <c r="AH20" s="299"/>
      <c r="AI20" s="300"/>
      <c r="AJ20" s="13"/>
      <c r="AK20" s="13"/>
      <c r="AL20" s="96"/>
      <c r="AM20" s="269"/>
      <c r="AN20" s="143"/>
      <c r="AO20" s="270"/>
      <c r="AP20" s="271"/>
      <c r="AQ20" s="146"/>
      <c r="AR20" s="146"/>
      <c r="AS20" s="146"/>
      <c r="AT20" s="146"/>
      <c r="AU20" s="146"/>
      <c r="AV20" s="146"/>
      <c r="AW20" s="265"/>
      <c r="AX20" s="265"/>
      <c r="AY20" s="265"/>
      <c r="AZ20" s="265"/>
      <c r="BA20" s="265"/>
      <c r="BB20" s="265"/>
      <c r="BC20" s="265"/>
      <c r="BD20" s="265"/>
      <c r="BE20" s="265"/>
      <c r="BF20" s="265"/>
      <c r="BG20" s="265"/>
      <c r="BH20" s="265"/>
      <c r="BI20" s="265"/>
      <c r="BJ20" s="265"/>
      <c r="BK20" s="265"/>
      <c r="BL20" s="282"/>
      <c r="BM20" s="282"/>
      <c r="BN20" s="282"/>
      <c r="BO20" s="282"/>
      <c r="BP20" s="282"/>
      <c r="BQ20" s="282"/>
      <c r="BR20" s="283"/>
    </row>
    <row r="21" spans="2:70" ht="14.25" customHeight="1">
      <c r="B21" s="366"/>
      <c r="C21" s="217"/>
      <c r="D21" s="223"/>
      <c r="E21" s="202"/>
      <c r="F21" s="202"/>
      <c r="G21" s="202"/>
      <c r="H21" s="202"/>
      <c r="I21" s="224"/>
      <c r="J21" s="224"/>
      <c r="K21" s="202"/>
      <c r="L21" s="202"/>
      <c r="M21" s="202"/>
      <c r="N21" s="202"/>
      <c r="O21" s="202"/>
      <c r="P21" s="202"/>
      <c r="Q21" s="202"/>
      <c r="R21" s="203"/>
      <c r="S21" s="223"/>
      <c r="T21" s="202"/>
      <c r="U21" s="202"/>
      <c r="V21" s="202"/>
      <c r="W21" s="202"/>
      <c r="X21" s="202"/>
      <c r="Y21" s="202"/>
      <c r="Z21" s="203"/>
      <c r="AA21" s="2" t="s">
        <v>26</v>
      </c>
      <c r="AB21" s="301"/>
      <c r="AC21" s="302"/>
      <c r="AD21" s="302"/>
      <c r="AE21" s="302"/>
      <c r="AF21" s="302"/>
      <c r="AG21" s="302"/>
      <c r="AH21" s="302"/>
      <c r="AI21" s="303"/>
      <c r="AJ21" s="13"/>
      <c r="AK21" s="13"/>
      <c r="AL21" s="96"/>
      <c r="AM21" s="269"/>
      <c r="AN21" s="144"/>
      <c r="AO21" s="30"/>
      <c r="AP21" s="45" t="s">
        <v>117</v>
      </c>
      <c r="AQ21" s="54"/>
      <c r="AR21" s="54"/>
      <c r="AS21" s="54"/>
      <c r="AT21" s="54"/>
      <c r="AU21" s="54"/>
      <c r="AV21" s="54"/>
      <c r="AW21" s="54"/>
      <c r="AX21" s="19"/>
      <c r="AY21" s="19"/>
      <c r="AZ21" s="19"/>
      <c r="BA21" s="19"/>
      <c r="BB21" s="19"/>
      <c r="BC21" s="19"/>
      <c r="BD21" s="19"/>
      <c r="BE21" s="19"/>
      <c r="BF21" s="19"/>
      <c r="BG21" s="19"/>
      <c r="BH21" s="19"/>
      <c r="BI21" s="19"/>
      <c r="BJ21" s="19"/>
      <c r="BK21" s="19"/>
      <c r="BL21" s="19"/>
      <c r="BM21" s="19"/>
      <c r="BN21" s="19"/>
      <c r="BO21" s="19"/>
      <c r="BP21" s="19"/>
      <c r="BQ21" s="19"/>
      <c r="BR21" s="46"/>
    </row>
    <row r="22" spans="2:70" ht="15" customHeight="1">
      <c r="B22" s="366"/>
      <c r="C22" s="217"/>
      <c r="D22" s="195" t="s">
        <v>243</v>
      </c>
      <c r="E22" s="195"/>
      <c r="F22" s="195"/>
      <c r="G22" s="195"/>
      <c r="H22" s="195"/>
      <c r="I22" s="195"/>
      <c r="J22" s="195"/>
      <c r="K22" s="195"/>
      <c r="L22" s="195"/>
      <c r="M22" s="98" t="s">
        <v>319</v>
      </c>
      <c r="N22" s="99"/>
      <c r="O22" s="99"/>
      <c r="P22" s="99"/>
      <c r="Q22" s="99"/>
      <c r="R22" s="99"/>
      <c r="S22" s="99"/>
      <c r="T22" s="99"/>
      <c r="U22" s="99"/>
      <c r="V22" s="99"/>
      <c r="W22" s="99"/>
      <c r="X22" s="99"/>
      <c r="Y22" s="99"/>
      <c r="Z22" s="99"/>
      <c r="AA22" s="10" t="s">
        <v>236</v>
      </c>
      <c r="AB22" s="106"/>
      <c r="AC22" s="106"/>
      <c r="AD22" s="106"/>
      <c r="AE22" s="106"/>
      <c r="AF22" s="106"/>
      <c r="AG22" s="106"/>
      <c r="AH22" s="106"/>
      <c r="AI22" s="231"/>
      <c r="AJ22" s="9"/>
      <c r="AK22" s="9"/>
      <c r="AL22" s="96"/>
      <c r="AM22" s="269"/>
      <c r="AN22" s="144"/>
      <c r="AO22" s="61"/>
      <c r="AP22" s="112" t="s">
        <v>99</v>
      </c>
      <c r="AQ22" s="112"/>
      <c r="AR22" s="112"/>
      <c r="AS22" s="112"/>
      <c r="AT22" s="112"/>
      <c r="AU22" s="112"/>
      <c r="AV22" s="112"/>
      <c r="AW22" s="112"/>
      <c r="AX22" s="54"/>
      <c r="AY22" s="54"/>
      <c r="AZ22" s="54"/>
      <c r="BA22" s="54"/>
      <c r="BB22" s="54"/>
      <c r="BC22" s="54"/>
      <c r="BD22" s="54"/>
      <c r="BE22" s="54"/>
      <c r="BF22" s="54"/>
      <c r="BG22" s="54"/>
      <c r="BH22" s="54"/>
      <c r="BI22" s="54"/>
      <c r="BJ22" s="54"/>
      <c r="BK22" s="54"/>
      <c r="BL22" s="54"/>
      <c r="BM22" s="54"/>
      <c r="BN22" s="34"/>
      <c r="BO22" s="34"/>
      <c r="BP22" s="34"/>
      <c r="BQ22" s="34"/>
      <c r="BR22" s="35"/>
    </row>
    <row r="23" spans="2:70" ht="14.25" customHeight="1">
      <c r="B23" s="366"/>
      <c r="C23" s="217"/>
      <c r="D23" s="175" t="s">
        <v>67</v>
      </c>
      <c r="E23" s="175"/>
      <c r="F23" s="175"/>
      <c r="G23" s="175"/>
      <c r="H23" s="175"/>
      <c r="I23" s="175"/>
      <c r="J23" s="175"/>
      <c r="K23" s="175"/>
      <c r="L23" s="175"/>
      <c r="M23" s="204"/>
      <c r="N23" s="205"/>
      <c r="O23" s="205"/>
      <c r="P23" s="205"/>
      <c r="Q23" s="205"/>
      <c r="R23" s="205"/>
      <c r="S23" s="205"/>
      <c r="T23" s="205"/>
      <c r="U23" s="205"/>
      <c r="V23" s="205"/>
      <c r="W23" s="205"/>
      <c r="X23" s="205"/>
      <c r="Y23" s="205"/>
      <c r="Z23" s="205"/>
      <c r="AA23" s="205"/>
      <c r="AB23" s="205"/>
      <c r="AC23" s="205"/>
      <c r="AD23" s="205"/>
      <c r="AE23" s="205"/>
      <c r="AF23" s="205"/>
      <c r="AG23" s="205"/>
      <c r="AH23" s="205"/>
      <c r="AI23" s="206"/>
      <c r="AJ23" s="9"/>
      <c r="AK23" s="9"/>
      <c r="AL23" s="96"/>
      <c r="AM23" s="269"/>
      <c r="AN23" s="144"/>
      <c r="AO23" s="30"/>
      <c r="AP23" s="112"/>
      <c r="AQ23" s="112"/>
      <c r="AR23" s="112"/>
      <c r="AS23" s="112"/>
      <c r="AT23" s="112"/>
      <c r="AU23" s="112"/>
      <c r="AV23" s="112"/>
      <c r="AW23" s="112"/>
      <c r="AX23" s="14"/>
      <c r="AY23" s="14"/>
      <c r="AZ23" s="14"/>
      <c r="BA23" s="14"/>
      <c r="BB23" s="14"/>
      <c r="BC23" s="14"/>
      <c r="BD23" s="123" t="s">
        <v>96</v>
      </c>
      <c r="BE23" s="123"/>
      <c r="BF23" s="123"/>
      <c r="BG23" s="123"/>
      <c r="BH23" s="123"/>
      <c r="BI23" s="123"/>
      <c r="BJ23" s="14"/>
      <c r="BK23" s="14"/>
      <c r="BL23" s="14"/>
      <c r="BM23" s="14"/>
      <c r="BN23" s="14"/>
      <c r="BO23" s="14"/>
      <c r="BP23" s="14"/>
      <c r="BQ23" s="14"/>
      <c r="BR23" s="15"/>
    </row>
    <row r="24" spans="2:70" ht="22.5" customHeight="1">
      <c r="B24" s="366"/>
      <c r="C24" s="217"/>
      <c r="D24" s="134" t="s">
        <v>244</v>
      </c>
      <c r="E24" s="134"/>
      <c r="F24" s="134"/>
      <c r="G24" s="134"/>
      <c r="H24" s="134"/>
      <c r="I24" s="134"/>
      <c r="J24" s="134"/>
      <c r="K24" s="134"/>
      <c r="L24" s="134"/>
      <c r="M24" s="172" t="str">
        <f>IFERROR(VLOOKUP($D$19,master_data!$A$2:$F$8,3,0),"")</f>
        <v/>
      </c>
      <c r="N24" s="172"/>
      <c r="O24" s="172"/>
      <c r="P24" s="172"/>
      <c r="Q24" s="172"/>
      <c r="R24" s="172"/>
      <c r="S24" s="172"/>
      <c r="T24" s="172"/>
      <c r="U24" s="172"/>
      <c r="V24" s="172"/>
      <c r="W24" s="172"/>
      <c r="X24" s="172"/>
      <c r="Y24" s="173" t="s">
        <v>245</v>
      </c>
      <c r="Z24" s="173"/>
      <c r="AA24" s="173"/>
      <c r="AB24" s="173"/>
      <c r="AC24" s="102"/>
      <c r="AD24" s="103"/>
      <c r="AE24" s="103"/>
      <c r="AF24" s="103"/>
      <c r="AG24" s="103"/>
      <c r="AH24" s="103"/>
      <c r="AI24" s="104"/>
      <c r="AJ24" s="9"/>
      <c r="AK24" s="9"/>
      <c r="AL24" s="96"/>
      <c r="AM24" s="269"/>
      <c r="AN24" s="144"/>
      <c r="AO24" s="30"/>
      <c r="AP24" s="14"/>
      <c r="AQ24" s="22"/>
      <c r="AR24" s="14"/>
      <c r="AS24" s="14"/>
      <c r="AT24" s="14"/>
      <c r="AU24" s="14"/>
      <c r="AV24" s="14"/>
      <c r="AW24" s="14"/>
      <c r="AX24" s="14"/>
      <c r="AY24" s="14"/>
      <c r="AZ24" s="14"/>
      <c r="BA24" s="14"/>
      <c r="BB24" s="14"/>
      <c r="BC24" s="14"/>
      <c r="BD24" s="123" t="s">
        <v>97</v>
      </c>
      <c r="BE24" s="123"/>
      <c r="BF24" s="123"/>
      <c r="BG24" s="123"/>
      <c r="BH24" s="123"/>
      <c r="BI24" s="123"/>
      <c r="BJ24" s="14"/>
      <c r="BK24" s="14"/>
      <c r="BL24" s="14"/>
      <c r="BM24" s="14"/>
      <c r="BN24" s="14"/>
      <c r="BO24" s="14"/>
      <c r="BP24" s="14"/>
      <c r="BQ24" s="14"/>
      <c r="BR24" s="15"/>
    </row>
    <row r="25" spans="2:70" ht="13.5" customHeight="1" thickBot="1">
      <c r="B25" s="366"/>
      <c r="C25" s="217"/>
      <c r="D25" s="195" t="s">
        <v>246</v>
      </c>
      <c r="E25" s="195"/>
      <c r="F25" s="195"/>
      <c r="G25" s="195"/>
      <c r="H25" s="195"/>
      <c r="I25" s="195"/>
      <c r="J25" s="195"/>
      <c r="K25" s="195"/>
      <c r="L25" s="195"/>
      <c r="M25" s="304"/>
      <c r="N25" s="305"/>
      <c r="O25" s="305"/>
      <c r="P25" s="305"/>
      <c r="Q25" s="305"/>
      <c r="R25" s="305"/>
      <c r="S25" s="305"/>
      <c r="T25" s="305"/>
      <c r="U25" s="305"/>
      <c r="V25" s="306"/>
      <c r="W25" s="118" t="s">
        <v>247</v>
      </c>
      <c r="X25" s="122"/>
      <c r="Y25" s="197"/>
      <c r="Z25" s="197"/>
      <c r="AA25" s="197"/>
      <c r="AB25" s="197"/>
      <c r="AC25" s="197"/>
      <c r="AD25" s="197"/>
      <c r="AE25" s="197"/>
      <c r="AF25" s="197"/>
      <c r="AG25" s="197"/>
      <c r="AH25" s="197"/>
      <c r="AI25" s="197"/>
      <c r="AJ25" s="9"/>
      <c r="AK25" s="9"/>
      <c r="AL25" s="96"/>
      <c r="AM25" s="269"/>
      <c r="AN25" s="144"/>
      <c r="AO25" s="30"/>
      <c r="AP25" s="14"/>
      <c r="AQ25" s="22"/>
      <c r="AR25" s="14"/>
      <c r="AS25" s="14"/>
      <c r="AT25" s="14"/>
      <c r="AU25" s="14"/>
      <c r="AV25" s="14"/>
      <c r="AW25" s="14"/>
      <c r="AX25" s="14"/>
      <c r="AY25" s="14"/>
      <c r="AZ25" s="14"/>
      <c r="BA25" s="14"/>
      <c r="BB25" s="14"/>
      <c r="BC25" s="14"/>
      <c r="BD25" s="127" t="s">
        <v>241</v>
      </c>
      <c r="BE25" s="127"/>
      <c r="BF25" s="127"/>
      <c r="BG25" s="127"/>
      <c r="BH25" s="127"/>
      <c r="BI25" s="127"/>
      <c r="BJ25" s="56"/>
      <c r="BK25" s="56"/>
      <c r="BL25" s="56"/>
      <c r="BM25" s="56"/>
      <c r="BN25" s="56"/>
      <c r="BO25" s="56"/>
      <c r="BP25" s="56"/>
      <c r="BQ25" s="56"/>
      <c r="BR25" s="15"/>
    </row>
    <row r="26" spans="2:70" ht="14.25" customHeight="1">
      <c r="B26" s="366"/>
      <c r="C26" s="217"/>
      <c r="D26" s="196" t="s">
        <v>45</v>
      </c>
      <c r="E26" s="196"/>
      <c r="F26" s="196"/>
      <c r="G26" s="196"/>
      <c r="H26" s="196"/>
      <c r="I26" s="196"/>
      <c r="J26" s="196"/>
      <c r="K26" s="196"/>
      <c r="L26" s="196"/>
      <c r="M26" s="307"/>
      <c r="N26" s="308"/>
      <c r="O26" s="308"/>
      <c r="P26" s="308"/>
      <c r="Q26" s="308"/>
      <c r="R26" s="308"/>
      <c r="S26" s="308"/>
      <c r="T26" s="308"/>
      <c r="U26" s="308"/>
      <c r="V26" s="309"/>
      <c r="W26" s="120"/>
      <c r="X26" s="141"/>
      <c r="Y26" s="197"/>
      <c r="Z26" s="197"/>
      <c r="AA26" s="197"/>
      <c r="AB26" s="197"/>
      <c r="AC26" s="197"/>
      <c r="AD26" s="197"/>
      <c r="AE26" s="197"/>
      <c r="AF26" s="197"/>
      <c r="AG26" s="197"/>
      <c r="AH26" s="197"/>
      <c r="AI26" s="197"/>
      <c r="AJ26" s="9"/>
      <c r="AK26" s="9"/>
      <c r="AL26" s="96"/>
      <c r="AM26" s="269"/>
      <c r="AN26" s="145"/>
      <c r="AO26" s="27"/>
      <c r="AP26" s="16"/>
      <c r="AQ26" s="24"/>
      <c r="AR26" s="16"/>
      <c r="AS26" s="16"/>
      <c r="AT26" s="16"/>
      <c r="AU26" s="16"/>
      <c r="AV26" s="16"/>
      <c r="AW26" s="16"/>
      <c r="AX26" s="16"/>
      <c r="AY26" s="16"/>
      <c r="AZ26" s="16"/>
      <c r="BA26" s="16"/>
      <c r="BB26" s="16"/>
      <c r="BC26" s="16"/>
      <c r="BD26" s="16"/>
      <c r="BE26" s="16"/>
      <c r="BF26" s="16"/>
      <c r="BG26" s="16"/>
      <c r="BH26" s="16"/>
      <c r="BI26" s="16"/>
      <c r="BJ26" s="65" t="s">
        <v>115</v>
      </c>
      <c r="BK26" s="125" t="s">
        <v>116</v>
      </c>
      <c r="BL26" s="125"/>
      <c r="BM26" s="125"/>
      <c r="BN26" s="125"/>
      <c r="BO26" s="125"/>
      <c r="BP26" s="125"/>
      <c r="BQ26" s="125"/>
      <c r="BR26" s="126"/>
    </row>
    <row r="27" spans="2:70" ht="13.5" customHeight="1">
      <c r="B27" s="366"/>
      <c r="C27" s="217"/>
      <c r="D27" s="135" t="s">
        <v>253</v>
      </c>
      <c r="E27" s="136"/>
      <c r="F27" s="136"/>
      <c r="G27" s="136"/>
      <c r="H27" s="136"/>
      <c r="I27" s="136"/>
      <c r="J27" s="136"/>
      <c r="K27" s="136"/>
      <c r="L27" s="137"/>
      <c r="M27" s="118" t="s">
        <v>82</v>
      </c>
      <c r="N27" s="119"/>
      <c r="O27" s="119"/>
      <c r="P27" s="119"/>
      <c r="Q27" s="119"/>
      <c r="R27" s="105"/>
      <c r="S27" s="106"/>
      <c r="T27" s="106"/>
      <c r="U27" s="231"/>
      <c r="V27" s="119" t="s">
        <v>70</v>
      </c>
      <c r="W27" s="122"/>
      <c r="X27" s="118" t="s">
        <v>71</v>
      </c>
      <c r="Y27" s="119"/>
      <c r="Z27" s="119"/>
      <c r="AA27" s="119"/>
      <c r="AB27" s="122"/>
      <c r="AC27" s="128" t="s">
        <v>248</v>
      </c>
      <c r="AD27" s="129"/>
      <c r="AE27" s="129"/>
      <c r="AF27" s="129"/>
      <c r="AG27" s="129"/>
      <c r="AH27" s="129"/>
      <c r="AI27" s="130"/>
      <c r="AJ27" s="9"/>
      <c r="AK27" s="9"/>
      <c r="AL27" s="111"/>
      <c r="AM27" s="111"/>
      <c r="AN27" s="111"/>
      <c r="AO27" s="111"/>
      <c r="AP27" s="111"/>
      <c r="AQ27" s="111"/>
      <c r="AR27" s="111"/>
      <c r="AS27" s="111"/>
      <c r="AT27" s="111"/>
      <c r="AU27" s="111"/>
      <c r="AV27" s="111"/>
      <c r="AW27" s="111"/>
      <c r="AX27" s="111"/>
      <c r="AY27" s="111"/>
      <c r="AZ27" s="111"/>
      <c r="BA27" s="111"/>
      <c r="BB27" s="111"/>
      <c r="BC27" s="111"/>
      <c r="BD27" s="111"/>
      <c r="BE27" s="111"/>
      <c r="BF27" s="111"/>
      <c r="BG27" s="111"/>
      <c r="BH27" s="111"/>
      <c r="BI27" s="111"/>
      <c r="BJ27" s="111"/>
      <c r="BK27" s="111"/>
      <c r="BL27" s="111"/>
      <c r="BM27" s="111"/>
      <c r="BN27" s="34"/>
      <c r="BO27" s="34"/>
      <c r="BP27" s="34"/>
      <c r="BQ27" s="34"/>
      <c r="BR27" s="34"/>
    </row>
    <row r="28" spans="2:70" ht="13.5" customHeight="1">
      <c r="B28" s="366"/>
      <c r="C28" s="217"/>
      <c r="D28" s="178"/>
      <c r="E28" s="112"/>
      <c r="F28" s="112"/>
      <c r="G28" s="112"/>
      <c r="H28" s="112"/>
      <c r="I28" s="112"/>
      <c r="J28" s="112"/>
      <c r="K28" s="112"/>
      <c r="L28" s="179"/>
      <c r="M28" s="174"/>
      <c r="N28" s="117"/>
      <c r="O28" s="117"/>
      <c r="P28" s="117"/>
      <c r="Q28" s="117"/>
      <c r="R28" s="107"/>
      <c r="S28" s="108"/>
      <c r="T28" s="108"/>
      <c r="U28" s="232"/>
      <c r="V28" s="117"/>
      <c r="W28" s="124"/>
      <c r="X28" s="174"/>
      <c r="Y28" s="117"/>
      <c r="Z28" s="117"/>
      <c r="AA28" s="117"/>
      <c r="AB28" s="124"/>
      <c r="AC28" s="131"/>
      <c r="AD28" s="132"/>
      <c r="AE28" s="132"/>
      <c r="AF28" s="132"/>
      <c r="AG28" s="132"/>
      <c r="AH28" s="132"/>
      <c r="AI28" s="133"/>
      <c r="AJ28" s="9"/>
      <c r="AK28" s="9"/>
    </row>
    <row r="29" spans="2:70" ht="12.75" customHeight="1">
      <c r="B29" s="366"/>
      <c r="C29" s="217"/>
      <c r="D29" s="138"/>
      <c r="E29" s="125"/>
      <c r="F29" s="125"/>
      <c r="G29" s="125"/>
      <c r="H29" s="125"/>
      <c r="I29" s="125"/>
      <c r="J29" s="125"/>
      <c r="K29" s="125"/>
      <c r="L29" s="126"/>
      <c r="M29" s="120"/>
      <c r="N29" s="121"/>
      <c r="O29" s="121"/>
      <c r="P29" s="121"/>
      <c r="Q29" s="121"/>
      <c r="R29" s="109"/>
      <c r="S29" s="110"/>
      <c r="T29" s="110"/>
      <c r="U29" s="228"/>
      <c r="V29" s="121"/>
      <c r="W29" s="141"/>
      <c r="X29" s="120"/>
      <c r="Y29" s="121"/>
      <c r="Z29" s="121"/>
      <c r="AA29" s="121"/>
      <c r="AB29" s="141"/>
      <c r="AC29" s="102" t="s">
        <v>121</v>
      </c>
      <c r="AD29" s="103"/>
      <c r="AE29" s="103"/>
      <c r="AF29" s="103"/>
      <c r="AG29" s="103"/>
      <c r="AH29" s="103"/>
      <c r="AI29" s="104"/>
      <c r="AJ29" s="22"/>
      <c r="AK29" s="22"/>
    </row>
    <row r="30" spans="2:70" ht="12" customHeight="1">
      <c r="B30" s="366"/>
      <c r="C30" s="217"/>
      <c r="D30" s="171" t="s">
        <v>249</v>
      </c>
      <c r="E30" s="171"/>
      <c r="F30" s="171"/>
      <c r="G30" s="171"/>
      <c r="H30" s="171"/>
      <c r="I30" s="171"/>
      <c r="J30" s="171"/>
      <c r="K30" s="171"/>
      <c r="L30" s="171"/>
      <c r="M30" s="382" t="s">
        <v>318</v>
      </c>
      <c r="N30" s="379"/>
      <c r="O30" s="379"/>
      <c r="P30" s="379"/>
      <c r="Q30" s="379"/>
      <c r="R30" s="379"/>
      <c r="S30" s="379"/>
      <c r="T30" s="379"/>
      <c r="U30" s="379"/>
      <c r="V30" s="379"/>
      <c r="W30" s="379"/>
      <c r="X30" s="379"/>
      <c r="Y30" s="379"/>
      <c r="Z30" s="379"/>
      <c r="AA30" s="379"/>
      <c r="AB30" s="379"/>
      <c r="AC30" s="379"/>
      <c r="AD30" s="379"/>
      <c r="AE30" s="379"/>
      <c r="AF30" s="379"/>
      <c r="AG30" s="310" t="s">
        <v>317</v>
      </c>
      <c r="AH30" s="310"/>
      <c r="AI30" s="311"/>
      <c r="AJ30" s="25"/>
      <c r="AK30" s="25"/>
      <c r="AL30" s="370" t="s">
        <v>262</v>
      </c>
      <c r="AM30" s="371"/>
      <c r="AN30" s="142" t="s">
        <v>31</v>
      </c>
      <c r="AO30" s="114" t="s">
        <v>234</v>
      </c>
      <c r="AP30" s="114"/>
      <c r="AQ30" s="114"/>
      <c r="AR30" s="114"/>
      <c r="AS30" s="115"/>
      <c r="AT30" s="113"/>
      <c r="AU30" s="114"/>
      <c r="AV30" s="114"/>
      <c r="AW30" s="114"/>
      <c r="AX30" s="114"/>
      <c r="AY30" s="114"/>
      <c r="AZ30" s="114"/>
      <c r="BA30" s="114"/>
      <c r="BB30" s="114"/>
      <c r="BC30" s="114"/>
      <c r="BD30" s="114"/>
      <c r="BE30" s="115"/>
      <c r="BF30" s="118" t="s">
        <v>123</v>
      </c>
      <c r="BG30" s="119"/>
      <c r="BH30" s="119"/>
      <c r="BI30" s="122"/>
      <c r="BJ30" s="118"/>
      <c r="BK30" s="119"/>
      <c r="BL30" s="119"/>
      <c r="BM30" s="119"/>
      <c r="BN30" s="119"/>
      <c r="BO30" s="119"/>
      <c r="BP30" s="119"/>
      <c r="BQ30" s="119"/>
      <c r="BR30" s="122"/>
    </row>
    <row r="31" spans="2:70" ht="11.25" customHeight="1">
      <c r="B31" s="366"/>
      <c r="C31" s="217"/>
      <c r="D31" s="178" t="s">
        <v>102</v>
      </c>
      <c r="E31" s="112"/>
      <c r="F31" s="112"/>
      <c r="G31" s="112"/>
      <c r="H31" s="112"/>
      <c r="I31" s="112"/>
      <c r="J31" s="112"/>
      <c r="K31" s="112"/>
      <c r="L31" s="179"/>
      <c r="M31" s="383"/>
      <c r="N31" s="380"/>
      <c r="O31" s="380"/>
      <c r="P31" s="380"/>
      <c r="Q31" s="380"/>
      <c r="R31" s="380"/>
      <c r="S31" s="380"/>
      <c r="T31" s="380"/>
      <c r="U31" s="380"/>
      <c r="V31" s="380"/>
      <c r="W31" s="380"/>
      <c r="X31" s="380"/>
      <c r="Y31" s="380"/>
      <c r="Z31" s="380"/>
      <c r="AA31" s="380"/>
      <c r="AB31" s="380"/>
      <c r="AC31" s="380"/>
      <c r="AD31" s="380"/>
      <c r="AE31" s="380"/>
      <c r="AF31" s="380"/>
      <c r="AG31" s="312"/>
      <c r="AH31" s="312"/>
      <c r="AI31" s="313"/>
      <c r="AJ31" s="25"/>
      <c r="AK31" s="25"/>
      <c r="AL31" s="370"/>
      <c r="AM31" s="371"/>
      <c r="AN31" s="143"/>
      <c r="AO31" s="213"/>
      <c r="AP31" s="213"/>
      <c r="AQ31" s="213"/>
      <c r="AR31" s="213"/>
      <c r="AS31" s="214"/>
      <c r="AT31" s="354"/>
      <c r="AU31" s="213"/>
      <c r="AV31" s="213"/>
      <c r="AW31" s="213"/>
      <c r="AX31" s="213"/>
      <c r="AY31" s="213"/>
      <c r="AZ31" s="213"/>
      <c r="BA31" s="213"/>
      <c r="BB31" s="213"/>
      <c r="BC31" s="213"/>
      <c r="BD31" s="213"/>
      <c r="BE31" s="214"/>
      <c r="BF31" s="174"/>
      <c r="BG31" s="117"/>
      <c r="BH31" s="117"/>
      <c r="BI31" s="124"/>
      <c r="BJ31" s="174"/>
      <c r="BK31" s="117"/>
      <c r="BL31" s="117"/>
      <c r="BM31" s="117"/>
      <c r="BN31" s="117"/>
      <c r="BO31" s="117"/>
      <c r="BP31" s="117"/>
      <c r="BQ31" s="117"/>
      <c r="BR31" s="124"/>
    </row>
    <row r="32" spans="2:70" ht="10.5" customHeight="1">
      <c r="B32" s="366"/>
      <c r="C32" s="217"/>
      <c r="D32" s="178"/>
      <c r="E32" s="112"/>
      <c r="F32" s="112"/>
      <c r="G32" s="112"/>
      <c r="H32" s="112"/>
      <c r="I32" s="112"/>
      <c r="J32" s="112"/>
      <c r="K32" s="112"/>
      <c r="L32" s="179"/>
      <c r="M32" s="383"/>
      <c r="N32" s="380"/>
      <c r="O32" s="380"/>
      <c r="P32" s="380"/>
      <c r="Q32" s="380"/>
      <c r="R32" s="380"/>
      <c r="S32" s="380"/>
      <c r="T32" s="380"/>
      <c r="U32" s="380"/>
      <c r="V32" s="380"/>
      <c r="W32" s="380"/>
      <c r="X32" s="380"/>
      <c r="Y32" s="380"/>
      <c r="Z32" s="380"/>
      <c r="AA32" s="380"/>
      <c r="AB32" s="380"/>
      <c r="AC32" s="380"/>
      <c r="AD32" s="380"/>
      <c r="AE32" s="380"/>
      <c r="AF32" s="380"/>
      <c r="AG32" s="312"/>
      <c r="AH32" s="312"/>
      <c r="AI32" s="313"/>
      <c r="AJ32" s="25"/>
      <c r="AK32" s="25"/>
      <c r="AL32" s="370"/>
      <c r="AM32" s="371"/>
      <c r="AN32" s="143"/>
      <c r="AO32" s="100"/>
      <c r="AP32" s="100"/>
      <c r="AQ32" s="100"/>
      <c r="AR32" s="100"/>
      <c r="AS32" s="101"/>
      <c r="AT32" s="248"/>
      <c r="AU32" s="100"/>
      <c r="AV32" s="100"/>
      <c r="AW32" s="100"/>
      <c r="AX32" s="100"/>
      <c r="AY32" s="100"/>
      <c r="AZ32" s="100"/>
      <c r="BA32" s="100"/>
      <c r="BB32" s="100"/>
      <c r="BC32" s="100"/>
      <c r="BD32" s="100"/>
      <c r="BE32" s="101"/>
      <c r="BF32" s="120"/>
      <c r="BG32" s="121"/>
      <c r="BH32" s="121"/>
      <c r="BI32" s="141"/>
      <c r="BJ32" s="120"/>
      <c r="BK32" s="121"/>
      <c r="BL32" s="121"/>
      <c r="BM32" s="121"/>
      <c r="BN32" s="121"/>
      <c r="BO32" s="121"/>
      <c r="BP32" s="121"/>
      <c r="BQ32" s="121"/>
      <c r="BR32" s="141"/>
    </row>
    <row r="33" spans="2:70" ht="23.25" customHeight="1">
      <c r="B33" s="366"/>
      <c r="C33" s="217"/>
      <c r="D33" s="138"/>
      <c r="E33" s="125"/>
      <c r="F33" s="125"/>
      <c r="G33" s="125"/>
      <c r="H33" s="125"/>
      <c r="I33" s="125"/>
      <c r="J33" s="125"/>
      <c r="K33" s="125"/>
      <c r="L33" s="126"/>
      <c r="M33" s="384"/>
      <c r="N33" s="381"/>
      <c r="O33" s="381"/>
      <c r="P33" s="381"/>
      <c r="Q33" s="381"/>
      <c r="R33" s="381"/>
      <c r="S33" s="381"/>
      <c r="T33" s="381"/>
      <c r="U33" s="381"/>
      <c r="V33" s="381"/>
      <c r="W33" s="381"/>
      <c r="X33" s="381"/>
      <c r="Y33" s="381"/>
      <c r="Z33" s="381"/>
      <c r="AA33" s="381"/>
      <c r="AB33" s="381"/>
      <c r="AC33" s="381"/>
      <c r="AD33" s="381"/>
      <c r="AE33" s="381"/>
      <c r="AF33" s="381"/>
      <c r="AG33" s="314"/>
      <c r="AH33" s="314"/>
      <c r="AI33" s="315"/>
      <c r="AJ33" s="9"/>
      <c r="AK33" s="9"/>
      <c r="AL33" s="370"/>
      <c r="AM33" s="371"/>
      <c r="AN33" s="143"/>
      <c r="AO33" s="244" t="s">
        <v>124</v>
      </c>
      <c r="AP33" s="244"/>
      <c r="AQ33" s="244"/>
      <c r="AR33" s="244"/>
      <c r="AS33" s="245"/>
      <c r="AT33" s="118" t="s">
        <v>237</v>
      </c>
      <c r="AU33" s="119"/>
      <c r="AV33" s="136" t="s">
        <v>54</v>
      </c>
      <c r="AW33" s="136"/>
      <c r="AX33" s="136"/>
      <c r="AY33" s="136"/>
      <c r="AZ33" s="136"/>
      <c r="BA33" s="136"/>
      <c r="BB33" s="136"/>
      <c r="BC33" s="136"/>
      <c r="BD33" s="136"/>
      <c r="BE33" s="137"/>
      <c r="BF33" s="118" t="s">
        <v>128</v>
      </c>
      <c r="BG33" s="114"/>
      <c r="BH33" s="114"/>
      <c r="BI33" s="115"/>
      <c r="BJ33" s="118" t="s">
        <v>238</v>
      </c>
      <c r="BK33" s="136" t="s">
        <v>56</v>
      </c>
      <c r="BL33" s="136"/>
      <c r="BM33" s="136"/>
      <c r="BN33" s="136"/>
      <c r="BO33" s="136"/>
      <c r="BP33" s="136"/>
      <c r="BQ33" s="136"/>
      <c r="BR33" s="137"/>
    </row>
    <row r="34" spans="2:70" ht="13.5" customHeight="1">
      <c r="B34" s="366"/>
      <c r="C34" s="217"/>
      <c r="D34" s="135" t="s">
        <v>252</v>
      </c>
      <c r="E34" s="136"/>
      <c r="F34" s="136"/>
      <c r="G34" s="136"/>
      <c r="H34" s="136"/>
      <c r="I34" s="136"/>
      <c r="J34" s="136"/>
      <c r="K34" s="136"/>
      <c r="L34" s="136"/>
      <c r="M34" s="136"/>
      <c r="N34" s="136"/>
      <c r="O34" s="136"/>
      <c r="P34" s="136"/>
      <c r="Q34" s="136"/>
      <c r="R34" s="136"/>
      <c r="S34" s="136"/>
      <c r="T34" s="137"/>
      <c r="U34" s="119" t="s">
        <v>75</v>
      </c>
      <c r="V34" s="119"/>
      <c r="W34" s="119"/>
      <c r="X34" s="119"/>
      <c r="Y34" s="119"/>
      <c r="Z34" s="119"/>
      <c r="AA34" s="119"/>
      <c r="AB34" s="119"/>
      <c r="AC34" s="119"/>
      <c r="AD34" s="119"/>
      <c r="AE34" s="119"/>
      <c r="AF34" s="119"/>
      <c r="AG34" s="119"/>
      <c r="AH34" s="119"/>
      <c r="AI34" s="122"/>
      <c r="AJ34" s="23"/>
      <c r="AK34" s="23"/>
      <c r="AL34" s="370"/>
      <c r="AM34" s="371"/>
      <c r="AN34" s="143"/>
      <c r="AO34" s="246" t="s">
        <v>125</v>
      </c>
      <c r="AP34" s="246"/>
      <c r="AQ34" s="246"/>
      <c r="AR34" s="246"/>
      <c r="AS34" s="247"/>
      <c r="AT34" s="120"/>
      <c r="AU34" s="121"/>
      <c r="AV34" s="125"/>
      <c r="AW34" s="125"/>
      <c r="AX34" s="125"/>
      <c r="AY34" s="125"/>
      <c r="AZ34" s="125"/>
      <c r="BA34" s="125"/>
      <c r="BB34" s="125"/>
      <c r="BC34" s="125"/>
      <c r="BD34" s="125"/>
      <c r="BE34" s="126"/>
      <c r="BF34" s="248"/>
      <c r="BG34" s="100"/>
      <c r="BH34" s="100"/>
      <c r="BI34" s="101"/>
      <c r="BJ34" s="120"/>
      <c r="BK34" s="125"/>
      <c r="BL34" s="125"/>
      <c r="BM34" s="125"/>
      <c r="BN34" s="125"/>
      <c r="BO34" s="125"/>
      <c r="BP34" s="125"/>
      <c r="BQ34" s="125"/>
      <c r="BR34" s="126"/>
    </row>
    <row r="35" spans="2:70" ht="14.25" customHeight="1">
      <c r="B35" s="366"/>
      <c r="C35" s="217"/>
      <c r="D35" s="138"/>
      <c r="E35" s="125"/>
      <c r="F35" s="125"/>
      <c r="G35" s="125"/>
      <c r="H35" s="125"/>
      <c r="I35" s="125"/>
      <c r="J35" s="125"/>
      <c r="K35" s="125"/>
      <c r="L35" s="125"/>
      <c r="M35" s="125"/>
      <c r="N35" s="125"/>
      <c r="O35" s="125"/>
      <c r="P35" s="125"/>
      <c r="Q35" s="125"/>
      <c r="R35" s="125"/>
      <c r="S35" s="125"/>
      <c r="T35" s="126"/>
      <c r="U35" s="121"/>
      <c r="V35" s="121"/>
      <c r="W35" s="121"/>
      <c r="X35" s="121"/>
      <c r="Y35" s="121"/>
      <c r="Z35" s="121"/>
      <c r="AA35" s="121"/>
      <c r="AB35" s="121"/>
      <c r="AC35" s="121"/>
      <c r="AD35" s="121"/>
      <c r="AE35" s="121"/>
      <c r="AF35" s="121"/>
      <c r="AG35" s="121"/>
      <c r="AH35" s="121"/>
      <c r="AI35" s="141"/>
      <c r="AJ35" s="9"/>
      <c r="AK35" s="9"/>
      <c r="AL35" s="370"/>
      <c r="AM35" s="371"/>
      <c r="AN35" s="143"/>
      <c r="AO35" s="244" t="s">
        <v>129</v>
      </c>
      <c r="AP35" s="244"/>
      <c r="AQ35" s="244"/>
      <c r="AR35" s="244"/>
      <c r="AS35" s="244"/>
      <c r="AT35" s="118"/>
      <c r="AU35" s="119"/>
      <c r="AV35" s="119"/>
      <c r="AW35" s="119"/>
      <c r="AX35" s="119"/>
      <c r="AY35" s="119"/>
      <c r="AZ35" s="119"/>
      <c r="BA35" s="119"/>
      <c r="BB35" s="119"/>
      <c r="BC35" s="119"/>
      <c r="BD35" s="119"/>
      <c r="BE35" s="119"/>
      <c r="BF35" s="119"/>
      <c r="BG35" s="119"/>
      <c r="BH35" s="119"/>
      <c r="BI35" s="119"/>
      <c r="BJ35" s="119"/>
      <c r="BK35" s="119"/>
      <c r="BL35" s="119"/>
      <c r="BM35" s="119"/>
      <c r="BN35" s="119"/>
      <c r="BO35" s="119"/>
      <c r="BP35" s="119"/>
      <c r="BQ35" s="119"/>
      <c r="BR35" s="122"/>
    </row>
    <row r="36" spans="2:70" ht="14.25" customHeight="1">
      <c r="B36" s="366"/>
      <c r="C36" s="217"/>
      <c r="D36" s="135" t="s">
        <v>250</v>
      </c>
      <c r="E36" s="136"/>
      <c r="F36" s="136"/>
      <c r="G36" s="136"/>
      <c r="H36" s="136"/>
      <c r="I36" s="136"/>
      <c r="J36" s="136"/>
      <c r="K36" s="136"/>
      <c r="L36" s="136"/>
      <c r="M36" s="136"/>
      <c r="N36" s="136"/>
      <c r="O36" s="136"/>
      <c r="P36" s="136"/>
      <c r="Q36" s="136"/>
      <c r="R36" s="136"/>
      <c r="S36" s="136"/>
      <c r="T36" s="136"/>
      <c r="U36" s="136"/>
      <c r="V36" s="137"/>
      <c r="W36" s="118" t="s">
        <v>72</v>
      </c>
      <c r="X36" s="119"/>
      <c r="Y36" s="119"/>
      <c r="Z36" s="119"/>
      <c r="AA36" s="139"/>
      <c r="AB36" s="119" t="s">
        <v>73</v>
      </c>
      <c r="AC36" s="119"/>
      <c r="AD36" s="119"/>
      <c r="AE36" s="119"/>
      <c r="AF36" s="119"/>
      <c r="AG36" s="119"/>
      <c r="AH36" s="119"/>
      <c r="AI36" s="122"/>
      <c r="AJ36" s="28"/>
      <c r="AK36" s="28"/>
      <c r="AL36" s="370"/>
      <c r="AM36" s="371"/>
      <c r="AN36" s="143"/>
      <c r="AO36" s="343"/>
      <c r="AP36" s="343"/>
      <c r="AQ36" s="343"/>
      <c r="AR36" s="343"/>
      <c r="AS36" s="343"/>
      <c r="AT36" s="120"/>
      <c r="AU36" s="121"/>
      <c r="AV36" s="121"/>
      <c r="AW36" s="121"/>
      <c r="AX36" s="121"/>
      <c r="AY36" s="121"/>
      <c r="AZ36" s="121"/>
      <c r="BA36" s="121"/>
      <c r="BB36" s="121"/>
      <c r="BC36" s="121"/>
      <c r="BD36" s="121"/>
      <c r="BE36" s="121"/>
      <c r="BF36" s="121"/>
      <c r="BG36" s="121"/>
      <c r="BH36" s="121"/>
      <c r="BI36" s="121"/>
      <c r="BJ36" s="121"/>
      <c r="BK36" s="121"/>
      <c r="BL36" s="121"/>
      <c r="BM36" s="121"/>
      <c r="BN36" s="121"/>
      <c r="BO36" s="121"/>
      <c r="BP36" s="121"/>
      <c r="BQ36" s="121"/>
      <c r="BR36" s="141"/>
    </row>
    <row r="37" spans="2:70" ht="10.5" customHeight="1">
      <c r="B37" s="366"/>
      <c r="C37" s="217"/>
      <c r="D37" s="138"/>
      <c r="E37" s="125"/>
      <c r="F37" s="125"/>
      <c r="G37" s="125"/>
      <c r="H37" s="125"/>
      <c r="I37" s="125"/>
      <c r="J37" s="125"/>
      <c r="K37" s="125"/>
      <c r="L37" s="125"/>
      <c r="M37" s="125"/>
      <c r="N37" s="125"/>
      <c r="O37" s="125"/>
      <c r="P37" s="125"/>
      <c r="Q37" s="125"/>
      <c r="R37" s="125"/>
      <c r="S37" s="125"/>
      <c r="T37" s="125"/>
      <c r="U37" s="125"/>
      <c r="V37" s="126"/>
      <c r="W37" s="120"/>
      <c r="X37" s="121"/>
      <c r="Y37" s="121"/>
      <c r="Z37" s="121"/>
      <c r="AA37" s="140"/>
      <c r="AB37" s="121"/>
      <c r="AC37" s="121"/>
      <c r="AD37" s="121"/>
      <c r="AE37" s="121"/>
      <c r="AF37" s="121"/>
      <c r="AG37" s="121"/>
      <c r="AH37" s="121"/>
      <c r="AI37" s="141"/>
      <c r="AJ37" s="22"/>
      <c r="AK37" s="22"/>
      <c r="AL37" s="370"/>
      <c r="AM37" s="371"/>
      <c r="AN37" s="143"/>
      <c r="AO37" s="344" t="s">
        <v>130</v>
      </c>
      <c r="AP37" s="344"/>
      <c r="AQ37" s="344"/>
      <c r="AR37" s="344"/>
      <c r="AS37" s="345"/>
      <c r="AT37" s="118" t="s">
        <v>320</v>
      </c>
      <c r="AU37" s="119"/>
      <c r="AV37" s="114" t="s">
        <v>63</v>
      </c>
      <c r="AW37" s="114"/>
      <c r="AX37" s="114"/>
      <c r="AY37" s="114"/>
      <c r="AZ37" s="114"/>
      <c r="BA37" s="114"/>
      <c r="BB37" s="114"/>
      <c r="BC37" s="114"/>
      <c r="BD37" s="114"/>
      <c r="BE37" s="119" t="s">
        <v>320</v>
      </c>
      <c r="BF37" s="244" t="s">
        <v>321</v>
      </c>
      <c r="BG37" s="244"/>
      <c r="BH37" s="244"/>
      <c r="BI37" s="244"/>
      <c r="BJ37" s="244"/>
      <c r="BK37" s="245"/>
      <c r="BL37" s="118" t="s">
        <v>131</v>
      </c>
      <c r="BM37" s="119"/>
      <c r="BN37" s="122"/>
      <c r="BO37" s="348" t="s">
        <v>10</v>
      </c>
      <c r="BP37" s="349"/>
      <c r="BQ37" s="349"/>
      <c r="BR37" s="350"/>
    </row>
    <row r="38" spans="2:70" ht="18.75" customHeight="1">
      <c r="B38" s="366"/>
      <c r="C38" s="217"/>
      <c r="D38" s="135" t="s">
        <v>251</v>
      </c>
      <c r="E38" s="136"/>
      <c r="F38" s="136"/>
      <c r="G38" s="136"/>
      <c r="H38" s="136"/>
      <c r="I38" s="136"/>
      <c r="J38" s="136"/>
      <c r="K38" s="136"/>
      <c r="L38" s="136"/>
      <c r="M38" s="136"/>
      <c r="N38" s="136"/>
      <c r="O38" s="136"/>
      <c r="P38" s="136"/>
      <c r="Q38" s="136"/>
      <c r="R38" s="136"/>
      <c r="S38" s="136"/>
      <c r="T38" s="136"/>
      <c r="U38" s="136"/>
      <c r="V38" s="137"/>
      <c r="W38" s="118"/>
      <c r="X38" s="119"/>
      <c r="Y38" s="119"/>
      <c r="Z38" s="119"/>
      <c r="AA38" s="119"/>
      <c r="AB38" s="187"/>
      <c r="AC38" s="119"/>
      <c r="AD38" s="119"/>
      <c r="AE38" s="119"/>
      <c r="AF38" s="119"/>
      <c r="AG38" s="119"/>
      <c r="AH38" s="119"/>
      <c r="AI38" s="219" t="s">
        <v>74</v>
      </c>
      <c r="AJ38" s="22"/>
      <c r="AK38" s="22"/>
      <c r="AL38" s="370"/>
      <c r="AM38" s="371"/>
      <c r="AN38" s="143"/>
      <c r="AO38" s="346"/>
      <c r="AP38" s="346"/>
      <c r="AQ38" s="346"/>
      <c r="AR38" s="346"/>
      <c r="AS38" s="347"/>
      <c r="AT38" s="120"/>
      <c r="AU38" s="121"/>
      <c r="AV38" s="100"/>
      <c r="AW38" s="100"/>
      <c r="AX38" s="100"/>
      <c r="AY38" s="100"/>
      <c r="AZ38" s="100"/>
      <c r="BA38" s="100"/>
      <c r="BB38" s="100"/>
      <c r="BC38" s="100"/>
      <c r="BD38" s="100"/>
      <c r="BE38" s="121"/>
      <c r="BF38" s="246"/>
      <c r="BG38" s="246"/>
      <c r="BH38" s="246"/>
      <c r="BI38" s="246"/>
      <c r="BJ38" s="246"/>
      <c r="BK38" s="247"/>
      <c r="BL38" s="120" t="s">
        <v>32</v>
      </c>
      <c r="BM38" s="121"/>
      <c r="BN38" s="141"/>
      <c r="BO38" s="351"/>
      <c r="BP38" s="352"/>
      <c r="BQ38" s="352"/>
      <c r="BR38" s="353"/>
    </row>
    <row r="39" spans="2:70" ht="14.25" customHeight="1">
      <c r="B39" s="366"/>
      <c r="C39" s="217"/>
      <c r="D39" s="138"/>
      <c r="E39" s="125"/>
      <c r="F39" s="125"/>
      <c r="G39" s="125"/>
      <c r="H39" s="125"/>
      <c r="I39" s="125"/>
      <c r="J39" s="125"/>
      <c r="K39" s="125"/>
      <c r="L39" s="125"/>
      <c r="M39" s="125"/>
      <c r="N39" s="125"/>
      <c r="O39" s="125"/>
      <c r="P39" s="125"/>
      <c r="Q39" s="125"/>
      <c r="R39" s="125"/>
      <c r="S39" s="125"/>
      <c r="T39" s="125"/>
      <c r="U39" s="125"/>
      <c r="V39" s="126"/>
      <c r="W39" s="120"/>
      <c r="X39" s="121"/>
      <c r="Y39" s="121"/>
      <c r="Z39" s="121"/>
      <c r="AA39" s="121"/>
      <c r="AB39" s="188"/>
      <c r="AC39" s="121"/>
      <c r="AD39" s="121"/>
      <c r="AE39" s="121"/>
      <c r="AF39" s="121"/>
      <c r="AG39" s="121"/>
      <c r="AH39" s="121"/>
      <c r="AI39" s="220"/>
      <c r="AJ39" s="9"/>
      <c r="AK39" s="9"/>
      <c r="AL39" s="370"/>
      <c r="AM39" s="371"/>
      <c r="AN39" s="143"/>
      <c r="AO39" s="29" t="s">
        <v>132</v>
      </c>
      <c r="AP39" s="29"/>
      <c r="AQ39" s="29"/>
      <c r="AR39" s="29"/>
      <c r="AS39" s="29"/>
      <c r="AT39" s="30"/>
      <c r="AU39" s="14"/>
      <c r="AV39" s="14"/>
      <c r="AW39" s="14"/>
      <c r="AX39" s="14"/>
      <c r="AY39" s="14"/>
      <c r="AZ39" s="14"/>
      <c r="BA39" s="14"/>
      <c r="BB39" s="14"/>
      <c r="BC39" s="14"/>
      <c r="BD39" s="14"/>
      <c r="BE39" s="14"/>
      <c r="BF39" s="14"/>
      <c r="BG39" s="14"/>
      <c r="BH39" s="14"/>
      <c r="BI39" s="14"/>
      <c r="BJ39" s="14"/>
      <c r="BK39" s="14"/>
      <c r="BL39" s="14"/>
      <c r="BM39" s="14"/>
      <c r="BN39" s="14"/>
      <c r="BO39" s="14"/>
      <c r="BP39" s="14"/>
      <c r="BQ39" s="14"/>
      <c r="BR39" s="15"/>
    </row>
    <row r="40" spans="2:70" ht="14.25" customHeight="1">
      <c r="B40" s="366"/>
      <c r="C40" s="217"/>
      <c r="D40" s="135" t="s">
        <v>255</v>
      </c>
      <c r="E40" s="136"/>
      <c r="F40" s="136"/>
      <c r="G40" s="136"/>
      <c r="H40" s="136"/>
      <c r="I40" s="136"/>
      <c r="J40" s="136"/>
      <c r="K40" s="136"/>
      <c r="L40" s="136"/>
      <c r="M40" s="136"/>
      <c r="N40" s="136"/>
      <c r="O40" s="136"/>
      <c r="P40" s="136"/>
      <c r="Q40" s="136"/>
      <c r="R40" s="136"/>
      <c r="S40" s="136"/>
      <c r="T40" s="136"/>
      <c r="U40" s="136"/>
      <c r="V40" s="136"/>
      <c r="W40" s="136"/>
      <c r="X40" s="136"/>
      <c r="Y40" s="136"/>
      <c r="Z40" s="136"/>
      <c r="AA40" s="136"/>
      <c r="AB40" s="136"/>
      <c r="AC40" s="136"/>
      <c r="AD40" s="136"/>
      <c r="AE40" s="136"/>
      <c r="AF40" s="136"/>
      <c r="AG40" s="136"/>
      <c r="AH40" s="136"/>
      <c r="AI40" s="137"/>
      <c r="AJ40" s="22"/>
      <c r="AK40" s="22"/>
      <c r="AL40" s="370"/>
      <c r="AM40" s="371"/>
      <c r="AN40" s="143"/>
      <c r="AO40" s="213" t="s">
        <v>41</v>
      </c>
      <c r="AP40" s="213"/>
      <c r="AQ40" s="213"/>
      <c r="AR40" s="213"/>
      <c r="AS40" s="214"/>
      <c r="AT40" s="26"/>
      <c r="AU40" s="14"/>
      <c r="AV40" s="14"/>
      <c r="AW40" s="14"/>
      <c r="AX40" s="14"/>
      <c r="AY40" s="14"/>
      <c r="AZ40" s="14"/>
      <c r="BA40" s="14"/>
      <c r="BB40" s="14"/>
      <c r="BC40" s="14"/>
      <c r="BD40" s="14"/>
      <c r="BE40" s="14"/>
      <c r="BF40" s="14"/>
      <c r="BG40" s="14"/>
      <c r="BH40" s="14"/>
      <c r="BI40" s="14"/>
      <c r="BJ40" s="14"/>
      <c r="BK40" s="14"/>
      <c r="BL40" s="14"/>
      <c r="BM40" s="14"/>
      <c r="BN40" s="14"/>
      <c r="BO40" s="14"/>
      <c r="BP40" s="14"/>
      <c r="BQ40" s="14"/>
      <c r="BR40" s="15"/>
    </row>
    <row r="41" spans="2:70" ht="21.75" customHeight="1">
      <c r="B41" s="366"/>
      <c r="C41" s="217"/>
      <c r="D41" s="138"/>
      <c r="E41" s="125"/>
      <c r="F41" s="125"/>
      <c r="G41" s="125"/>
      <c r="H41" s="125"/>
      <c r="I41" s="125"/>
      <c r="J41" s="125"/>
      <c r="K41" s="125"/>
      <c r="L41" s="125"/>
      <c r="M41" s="125"/>
      <c r="N41" s="125"/>
      <c r="O41" s="125"/>
      <c r="P41" s="125"/>
      <c r="Q41" s="125"/>
      <c r="R41" s="125"/>
      <c r="S41" s="125"/>
      <c r="T41" s="125"/>
      <c r="U41" s="125"/>
      <c r="V41" s="125"/>
      <c r="W41" s="125"/>
      <c r="X41" s="125"/>
      <c r="Y41" s="125"/>
      <c r="Z41" s="125"/>
      <c r="AA41" s="125"/>
      <c r="AB41" s="125"/>
      <c r="AC41" s="125"/>
      <c r="AD41" s="125"/>
      <c r="AE41" s="125"/>
      <c r="AF41" s="125"/>
      <c r="AG41" s="125"/>
      <c r="AH41" s="125"/>
      <c r="AI41" s="126"/>
      <c r="AJ41" s="22"/>
      <c r="AK41" s="22"/>
      <c r="AL41" s="370"/>
      <c r="AM41" s="371"/>
      <c r="AN41" s="143"/>
      <c r="AO41" s="14"/>
      <c r="AP41" s="14"/>
      <c r="AQ41" s="14"/>
      <c r="AR41" s="14"/>
      <c r="AS41" s="14"/>
      <c r="AT41" s="30"/>
      <c r="AU41" s="14"/>
      <c r="AV41" s="14"/>
      <c r="AW41" s="14"/>
      <c r="AX41" s="14"/>
      <c r="AY41" s="14"/>
      <c r="AZ41" s="14"/>
      <c r="BA41" s="14"/>
      <c r="BB41" s="14"/>
      <c r="BC41" s="14"/>
      <c r="BD41" s="14"/>
      <c r="BE41" s="14"/>
      <c r="BF41" s="14"/>
      <c r="BG41" s="14"/>
      <c r="BH41" s="14"/>
      <c r="BI41" s="14"/>
      <c r="BJ41" s="14"/>
      <c r="BK41" s="14"/>
      <c r="BL41" s="14"/>
      <c r="BM41" s="14"/>
      <c r="BN41" s="14"/>
      <c r="BO41" s="14"/>
      <c r="BP41" s="14"/>
      <c r="BQ41" s="14"/>
      <c r="BR41" s="15"/>
    </row>
    <row r="42" spans="2:70" ht="14.25" customHeight="1">
      <c r="B42" s="366"/>
      <c r="C42" s="217"/>
      <c r="D42" s="135" t="s">
        <v>254</v>
      </c>
      <c r="E42" s="136"/>
      <c r="F42" s="136"/>
      <c r="G42" s="136"/>
      <c r="H42" s="136"/>
      <c r="I42" s="136"/>
      <c r="J42" s="136"/>
      <c r="K42" s="136"/>
      <c r="L42" s="136"/>
      <c r="M42" s="136"/>
      <c r="N42" s="136"/>
      <c r="O42" s="136"/>
      <c r="P42" s="136"/>
      <c r="Q42" s="136"/>
      <c r="R42" s="136"/>
      <c r="S42" s="136"/>
      <c r="T42" s="136"/>
      <c r="U42" s="136"/>
      <c r="V42" s="137"/>
      <c r="W42" s="118" t="s">
        <v>76</v>
      </c>
      <c r="X42" s="119"/>
      <c r="Y42" s="119"/>
      <c r="Z42" s="119"/>
      <c r="AA42" s="119"/>
      <c r="AB42" s="119"/>
      <c r="AC42" s="119"/>
      <c r="AD42" s="119"/>
      <c r="AE42" s="119"/>
      <c r="AF42" s="119"/>
      <c r="AG42" s="119"/>
      <c r="AH42" s="119"/>
      <c r="AI42" s="122"/>
      <c r="AJ42" s="13"/>
      <c r="AK42" s="13"/>
      <c r="AL42" s="370"/>
      <c r="AM42" s="371"/>
      <c r="AN42" s="143"/>
      <c r="AO42" s="117" t="s">
        <v>42</v>
      </c>
      <c r="AP42" s="117"/>
      <c r="AQ42" s="117"/>
      <c r="AR42" s="117"/>
      <c r="AS42" s="124"/>
      <c r="AT42" s="30"/>
      <c r="AU42" s="14"/>
      <c r="AV42" s="14"/>
      <c r="AW42" s="14"/>
      <c r="AX42" s="14"/>
      <c r="AY42" s="14"/>
      <c r="AZ42" s="14"/>
      <c r="BA42" s="14"/>
      <c r="BB42" s="14"/>
      <c r="BC42" s="14"/>
      <c r="BD42" s="14"/>
      <c r="BE42" s="14"/>
      <c r="BF42" s="14"/>
      <c r="BG42" s="14"/>
      <c r="BH42" s="14"/>
      <c r="BI42" s="14"/>
      <c r="BJ42" s="14"/>
      <c r="BK42" s="14"/>
      <c r="BL42" s="14"/>
      <c r="BM42" s="14"/>
      <c r="BN42" s="14"/>
      <c r="BO42" s="14"/>
      <c r="BP42" s="14"/>
      <c r="BQ42" s="14"/>
      <c r="BR42" s="15"/>
    </row>
    <row r="43" spans="2:70" ht="14.25" customHeight="1">
      <c r="B43" s="366"/>
      <c r="C43" s="217"/>
      <c r="D43" s="138"/>
      <c r="E43" s="125"/>
      <c r="F43" s="125"/>
      <c r="G43" s="125"/>
      <c r="H43" s="125"/>
      <c r="I43" s="125"/>
      <c r="J43" s="125"/>
      <c r="K43" s="125"/>
      <c r="L43" s="125"/>
      <c r="M43" s="125"/>
      <c r="N43" s="125"/>
      <c r="O43" s="125"/>
      <c r="P43" s="125"/>
      <c r="Q43" s="125"/>
      <c r="R43" s="125"/>
      <c r="S43" s="125"/>
      <c r="T43" s="125"/>
      <c r="U43" s="125"/>
      <c r="V43" s="126"/>
      <c r="W43" s="120"/>
      <c r="X43" s="121"/>
      <c r="Y43" s="121"/>
      <c r="Z43" s="121"/>
      <c r="AA43" s="121"/>
      <c r="AB43" s="121"/>
      <c r="AC43" s="121"/>
      <c r="AD43" s="121"/>
      <c r="AE43" s="121"/>
      <c r="AF43" s="121"/>
      <c r="AG43" s="121"/>
      <c r="AH43" s="121"/>
      <c r="AI43" s="141"/>
      <c r="AJ43" s="13"/>
      <c r="AK43" s="13"/>
      <c r="AL43" s="370"/>
      <c r="AM43" s="371"/>
      <c r="AN43" s="143"/>
      <c r="AO43" s="14"/>
      <c r="AP43" s="14"/>
      <c r="AQ43" s="14"/>
      <c r="AR43" s="14"/>
      <c r="AS43" s="14"/>
      <c r="AT43" s="30"/>
      <c r="AU43" s="14"/>
      <c r="AV43" s="14"/>
      <c r="AW43" s="14"/>
      <c r="AX43" s="14"/>
      <c r="AY43" s="14"/>
      <c r="AZ43" s="14"/>
      <c r="BA43" s="14"/>
      <c r="BB43" s="14"/>
      <c r="BC43" s="14"/>
      <c r="BD43" s="14"/>
      <c r="BE43" s="14"/>
      <c r="BF43" s="14"/>
      <c r="BG43" s="14"/>
      <c r="BH43" s="14"/>
      <c r="BI43" s="14"/>
      <c r="BJ43" s="14"/>
      <c r="BK43" s="14"/>
      <c r="BL43" s="14"/>
      <c r="BM43" s="14"/>
      <c r="BN43" s="14"/>
      <c r="BO43" s="14"/>
      <c r="BP43" s="14"/>
      <c r="BQ43" s="14"/>
      <c r="BR43" s="15"/>
    </row>
    <row r="44" spans="2:70" ht="13.5" customHeight="1">
      <c r="B44" s="366"/>
      <c r="C44" s="217"/>
      <c r="D44" s="135" t="s">
        <v>309</v>
      </c>
      <c r="E44" s="136"/>
      <c r="F44" s="136"/>
      <c r="G44" s="136"/>
      <c r="H44" s="136"/>
      <c r="I44" s="136"/>
      <c r="J44" s="136"/>
      <c r="K44" s="136"/>
      <c r="L44" s="136"/>
      <c r="M44" s="136"/>
      <c r="N44" s="136"/>
      <c r="O44" s="136"/>
      <c r="P44" s="136"/>
      <c r="Q44" s="136"/>
      <c r="R44" s="136"/>
      <c r="S44" s="136"/>
      <c r="T44" s="136"/>
      <c r="U44" s="136"/>
      <c r="V44" s="136"/>
      <c r="W44" s="118"/>
      <c r="X44" s="119"/>
      <c r="Y44" s="119"/>
      <c r="Z44" s="119"/>
      <c r="AA44" s="119"/>
      <c r="AB44" s="187"/>
      <c r="AC44" s="119"/>
      <c r="AD44" s="119"/>
      <c r="AE44" s="119"/>
      <c r="AF44" s="119"/>
      <c r="AG44" s="119"/>
      <c r="AH44" s="119"/>
      <c r="AI44" s="219" t="s">
        <v>74</v>
      </c>
      <c r="AJ44" s="13"/>
      <c r="AK44" s="13"/>
      <c r="AL44" s="370"/>
      <c r="AM44" s="371"/>
      <c r="AN44" s="143"/>
      <c r="AO44" s="121" t="s">
        <v>40</v>
      </c>
      <c r="AP44" s="121"/>
      <c r="AQ44" s="121"/>
      <c r="AR44" s="121"/>
      <c r="AS44" s="141"/>
      <c r="AT44" s="27"/>
      <c r="AU44" s="16"/>
      <c r="AV44" s="16"/>
      <c r="AW44" s="16"/>
      <c r="AX44" s="16"/>
      <c r="AY44" s="16"/>
      <c r="AZ44" s="16"/>
      <c r="BA44" s="16"/>
      <c r="BB44" s="16"/>
      <c r="BC44" s="16"/>
      <c r="BD44" s="16"/>
      <c r="BE44" s="16"/>
      <c r="BF44" s="16"/>
      <c r="BG44" s="16"/>
      <c r="BH44" s="16"/>
      <c r="BI44" s="16"/>
      <c r="BJ44" s="16"/>
      <c r="BK44" s="16"/>
      <c r="BL44" s="16"/>
      <c r="BM44" s="16"/>
      <c r="BN44" s="16"/>
      <c r="BO44" s="16"/>
      <c r="BP44" s="16"/>
      <c r="BQ44" s="16"/>
      <c r="BR44" s="17"/>
    </row>
    <row r="45" spans="2:70" ht="21" customHeight="1">
      <c r="B45" s="366"/>
      <c r="C45" s="217"/>
      <c r="D45" s="138"/>
      <c r="E45" s="125"/>
      <c r="F45" s="125"/>
      <c r="G45" s="125"/>
      <c r="H45" s="125"/>
      <c r="I45" s="125"/>
      <c r="J45" s="125"/>
      <c r="K45" s="125"/>
      <c r="L45" s="125"/>
      <c r="M45" s="125"/>
      <c r="N45" s="125"/>
      <c r="O45" s="125"/>
      <c r="P45" s="125"/>
      <c r="Q45" s="125"/>
      <c r="R45" s="125"/>
      <c r="S45" s="125"/>
      <c r="T45" s="125"/>
      <c r="U45" s="125"/>
      <c r="V45" s="125"/>
      <c r="W45" s="120"/>
      <c r="X45" s="121"/>
      <c r="Y45" s="121"/>
      <c r="Z45" s="121"/>
      <c r="AA45" s="121"/>
      <c r="AB45" s="188"/>
      <c r="AC45" s="121"/>
      <c r="AD45" s="121"/>
      <c r="AE45" s="121"/>
      <c r="AF45" s="121"/>
      <c r="AG45" s="121"/>
      <c r="AH45" s="121"/>
      <c r="AI45" s="220"/>
      <c r="AJ45" s="13"/>
      <c r="AK45" s="13"/>
      <c r="AL45" s="370"/>
      <c r="AM45" s="371"/>
      <c r="AN45" s="143"/>
      <c r="AO45" s="136" t="s">
        <v>133</v>
      </c>
      <c r="AP45" s="136"/>
      <c r="AQ45" s="136"/>
      <c r="AR45" s="136"/>
      <c r="AS45" s="137"/>
      <c r="AT45" s="118" t="s">
        <v>322</v>
      </c>
      <c r="AU45" s="119"/>
      <c r="AV45" s="119" t="s">
        <v>51</v>
      </c>
      <c r="AW45" s="119"/>
      <c r="AX45" s="119"/>
      <c r="AY45" s="119"/>
      <c r="AZ45" s="119"/>
      <c r="BA45" s="119"/>
      <c r="BB45" s="119"/>
      <c r="BC45" s="119"/>
      <c r="BD45" s="119"/>
      <c r="BE45" s="119" t="s">
        <v>50</v>
      </c>
      <c r="BF45" s="119" t="s">
        <v>52</v>
      </c>
      <c r="BG45" s="119"/>
      <c r="BH45" s="119"/>
      <c r="BI45" s="119"/>
      <c r="BJ45" s="119"/>
      <c r="BK45" s="119"/>
      <c r="BL45" s="122"/>
      <c r="BM45" s="31" t="s">
        <v>134</v>
      </c>
      <c r="BN45" s="11"/>
      <c r="BO45" s="113" t="s">
        <v>36</v>
      </c>
      <c r="BP45" s="114"/>
      <c r="BQ45" s="114"/>
      <c r="BR45" s="115"/>
    </row>
    <row r="46" spans="2:70" ht="13.5" customHeight="1">
      <c r="B46" s="366"/>
      <c r="C46" s="217"/>
      <c r="D46" s="135" t="s">
        <v>310</v>
      </c>
      <c r="E46" s="136"/>
      <c r="F46" s="136"/>
      <c r="G46" s="136"/>
      <c r="H46" s="136"/>
      <c r="I46" s="136"/>
      <c r="J46" s="136"/>
      <c r="K46" s="136"/>
      <c r="L46" s="136"/>
      <c r="M46" s="136"/>
      <c r="N46" s="136"/>
      <c r="O46" s="136"/>
      <c r="P46" s="136"/>
      <c r="Q46" s="136"/>
      <c r="R46" s="136"/>
      <c r="S46" s="136"/>
      <c r="T46" s="136"/>
      <c r="U46" s="136"/>
      <c r="V46" s="137"/>
      <c r="W46" s="118" t="s">
        <v>311</v>
      </c>
      <c r="X46" s="119"/>
      <c r="Y46" s="119"/>
      <c r="Z46" s="119"/>
      <c r="AA46" s="119"/>
      <c r="AB46" s="119"/>
      <c r="AC46" s="119"/>
      <c r="AD46" s="119"/>
      <c r="AE46" s="119"/>
      <c r="AF46" s="119"/>
      <c r="AG46" s="119"/>
      <c r="AH46" s="119"/>
      <c r="AI46" s="122"/>
      <c r="AJ46" s="13"/>
      <c r="AK46" s="13"/>
      <c r="AL46" s="370"/>
      <c r="AM46" s="371"/>
      <c r="AN46" s="143"/>
      <c r="AO46" s="112" t="s">
        <v>126</v>
      </c>
      <c r="AP46" s="112"/>
      <c r="AQ46" s="112"/>
      <c r="AR46" s="112"/>
      <c r="AS46" s="179"/>
      <c r="AT46" s="174"/>
      <c r="AU46" s="117"/>
      <c r="AV46" s="117"/>
      <c r="AW46" s="117"/>
      <c r="AX46" s="117"/>
      <c r="AY46" s="117"/>
      <c r="AZ46" s="117"/>
      <c r="BA46" s="117"/>
      <c r="BB46" s="117"/>
      <c r="BC46" s="117"/>
      <c r="BD46" s="117"/>
      <c r="BE46" s="117"/>
      <c r="BF46" s="117"/>
      <c r="BG46" s="117"/>
      <c r="BH46" s="117"/>
      <c r="BI46" s="117"/>
      <c r="BJ46" s="117"/>
      <c r="BK46" s="117"/>
      <c r="BL46" s="124"/>
      <c r="BM46" s="174" t="s">
        <v>37</v>
      </c>
      <c r="BN46" s="124"/>
      <c r="BO46" s="174" t="s">
        <v>34</v>
      </c>
      <c r="BP46" s="117"/>
      <c r="BQ46" s="117"/>
      <c r="BR46" s="124"/>
    </row>
    <row r="47" spans="2:70" ht="14.25" customHeight="1">
      <c r="B47" s="366"/>
      <c r="C47" s="218"/>
      <c r="D47" s="138"/>
      <c r="E47" s="125"/>
      <c r="F47" s="125"/>
      <c r="G47" s="125"/>
      <c r="H47" s="125"/>
      <c r="I47" s="125"/>
      <c r="J47" s="125"/>
      <c r="K47" s="125"/>
      <c r="L47" s="125"/>
      <c r="M47" s="125"/>
      <c r="N47" s="125"/>
      <c r="O47" s="125"/>
      <c r="P47" s="125"/>
      <c r="Q47" s="125"/>
      <c r="R47" s="125"/>
      <c r="S47" s="125"/>
      <c r="T47" s="125"/>
      <c r="U47" s="125"/>
      <c r="V47" s="126"/>
      <c r="W47" s="120"/>
      <c r="X47" s="121"/>
      <c r="Y47" s="121"/>
      <c r="Z47" s="121"/>
      <c r="AA47" s="121"/>
      <c r="AB47" s="121"/>
      <c r="AC47" s="121"/>
      <c r="AD47" s="121"/>
      <c r="AE47" s="121"/>
      <c r="AF47" s="121"/>
      <c r="AG47" s="121"/>
      <c r="AH47" s="121"/>
      <c r="AI47" s="141"/>
      <c r="AJ47" s="13"/>
      <c r="AK47" s="13"/>
      <c r="AL47" s="370"/>
      <c r="AM47" s="371"/>
      <c r="AN47" s="143"/>
      <c r="AO47" s="112" t="s">
        <v>127</v>
      </c>
      <c r="AP47" s="112"/>
      <c r="AQ47" s="112"/>
      <c r="AR47" s="112"/>
      <c r="AS47" s="179"/>
      <c r="AT47" s="174"/>
      <c r="AU47" s="117"/>
      <c r="AV47" s="117"/>
      <c r="AW47" s="117"/>
      <c r="AX47" s="117"/>
      <c r="AY47" s="117"/>
      <c r="AZ47" s="117"/>
      <c r="BA47" s="117"/>
      <c r="BB47" s="117"/>
      <c r="BC47" s="117"/>
      <c r="BD47" s="117"/>
      <c r="BE47" s="117"/>
      <c r="BF47" s="117"/>
      <c r="BG47" s="117"/>
      <c r="BH47" s="117"/>
      <c r="BI47" s="117"/>
      <c r="BJ47" s="117"/>
      <c r="BK47" s="117"/>
      <c r="BL47" s="124"/>
      <c r="BM47" s="174" t="s">
        <v>33</v>
      </c>
      <c r="BN47" s="124"/>
      <c r="BO47" s="174"/>
      <c r="BP47" s="117"/>
      <c r="BQ47" s="117"/>
      <c r="BR47" s="124"/>
    </row>
    <row r="48" spans="2:70" ht="15" customHeight="1">
      <c r="B48" s="366"/>
      <c r="C48" s="51"/>
      <c r="D48" s="14"/>
      <c r="E48" s="14"/>
      <c r="F48" s="14"/>
      <c r="G48" s="14"/>
      <c r="H48" s="14"/>
      <c r="I48" s="14"/>
      <c r="J48" s="14"/>
      <c r="K48" s="14"/>
      <c r="L48" s="14"/>
      <c r="M48" s="14"/>
      <c r="N48" s="14"/>
      <c r="O48" s="14"/>
      <c r="P48" s="14"/>
      <c r="Q48" s="14"/>
      <c r="R48" s="14"/>
      <c r="S48" s="14"/>
      <c r="T48" s="14"/>
      <c r="U48" s="14"/>
      <c r="V48" s="14"/>
      <c r="W48" s="54"/>
      <c r="X48" s="54"/>
      <c r="Y48" s="54"/>
      <c r="Z48" s="54"/>
      <c r="AA48" s="53"/>
      <c r="AB48" s="53"/>
      <c r="AC48" s="53"/>
      <c r="AD48" s="53"/>
      <c r="AE48" s="53"/>
      <c r="AF48" s="53"/>
      <c r="AG48" s="53"/>
      <c r="AH48" s="53"/>
      <c r="AI48" s="53"/>
      <c r="AJ48" s="13"/>
      <c r="AK48" s="13"/>
      <c r="AL48" s="370"/>
      <c r="AM48" s="371"/>
      <c r="AN48" s="143"/>
      <c r="AO48" s="125" t="s">
        <v>43</v>
      </c>
      <c r="AP48" s="125"/>
      <c r="AQ48" s="125"/>
      <c r="AR48" s="125"/>
      <c r="AS48" s="126"/>
      <c r="AT48" s="120"/>
      <c r="AU48" s="121"/>
      <c r="AV48" s="121"/>
      <c r="AW48" s="121"/>
      <c r="AX48" s="121"/>
      <c r="AY48" s="121"/>
      <c r="AZ48" s="121"/>
      <c r="BA48" s="121"/>
      <c r="BB48" s="121"/>
      <c r="BC48" s="121"/>
      <c r="BD48" s="121"/>
      <c r="BE48" s="121"/>
      <c r="BF48" s="121"/>
      <c r="BG48" s="121"/>
      <c r="BH48" s="121"/>
      <c r="BI48" s="121"/>
      <c r="BJ48" s="121"/>
      <c r="BK48" s="121"/>
      <c r="BL48" s="141"/>
      <c r="BM48" s="27"/>
      <c r="BN48" s="17"/>
      <c r="BO48" s="120"/>
      <c r="BP48" s="121"/>
      <c r="BQ48" s="121"/>
      <c r="BR48" s="141"/>
    </row>
    <row r="49" spans="2:70" ht="13.5" customHeight="1">
      <c r="B49" s="366"/>
      <c r="C49" s="216" t="s">
        <v>101</v>
      </c>
      <c r="D49" s="31"/>
      <c r="E49" s="136" t="s">
        <v>141</v>
      </c>
      <c r="F49" s="136"/>
      <c r="G49" s="136"/>
      <c r="H49" s="136"/>
      <c r="I49" s="136"/>
      <c r="J49" s="136"/>
      <c r="K49" s="136"/>
      <c r="L49" s="136"/>
      <c r="M49" s="136"/>
      <c r="N49" s="136"/>
      <c r="O49" s="136"/>
      <c r="P49" s="136"/>
      <c r="Q49" s="136"/>
      <c r="R49" s="136"/>
      <c r="S49" s="136"/>
      <c r="T49" s="136"/>
      <c r="U49" s="136"/>
      <c r="V49" s="136"/>
      <c r="W49" s="136"/>
      <c r="X49" s="136"/>
      <c r="Y49" s="49"/>
      <c r="Z49" s="49"/>
      <c r="AA49" s="50"/>
      <c r="AB49" s="50"/>
      <c r="AC49" s="50"/>
      <c r="AD49" s="50"/>
      <c r="AE49" s="50"/>
      <c r="AF49" s="50"/>
      <c r="AG49" s="50"/>
      <c r="AH49" s="50"/>
      <c r="AI49" s="47"/>
      <c r="AJ49" s="13"/>
      <c r="AK49" s="13"/>
      <c r="AL49" s="370"/>
      <c r="AM49" s="371"/>
      <c r="AN49" s="143"/>
      <c r="AO49" s="116" t="s">
        <v>135</v>
      </c>
      <c r="AP49" s="116"/>
      <c r="AQ49" s="116"/>
      <c r="AR49" s="116"/>
      <c r="AS49" s="116"/>
      <c r="AT49" s="116"/>
      <c r="AU49" s="116"/>
      <c r="AV49" s="116"/>
      <c r="AW49" s="116"/>
      <c r="AX49" s="10"/>
      <c r="AY49" s="10"/>
      <c r="AZ49" s="10"/>
      <c r="BA49" s="10"/>
      <c r="BB49" s="10"/>
      <c r="BC49" s="10"/>
      <c r="BD49" s="10"/>
      <c r="BE49" s="10"/>
      <c r="BF49" s="10"/>
      <c r="BG49" s="10"/>
      <c r="BH49" s="10"/>
      <c r="BI49" s="10"/>
      <c r="BJ49" s="10"/>
      <c r="BK49" s="10"/>
      <c r="BL49" s="10"/>
      <c r="BM49" s="10"/>
      <c r="BN49" s="20"/>
      <c r="BO49" s="20"/>
      <c r="BP49" s="20"/>
      <c r="BQ49" s="20"/>
      <c r="BR49" s="21"/>
    </row>
    <row r="50" spans="2:70" ht="13.5" customHeight="1">
      <c r="B50" s="366"/>
      <c r="C50" s="217"/>
      <c r="D50" s="30"/>
      <c r="E50" s="112"/>
      <c r="F50" s="112"/>
      <c r="G50" s="112"/>
      <c r="H50" s="112"/>
      <c r="I50" s="112"/>
      <c r="J50" s="112"/>
      <c r="K50" s="112"/>
      <c r="L50" s="112"/>
      <c r="M50" s="112"/>
      <c r="N50" s="112"/>
      <c r="O50" s="112"/>
      <c r="P50" s="112"/>
      <c r="Q50" s="112"/>
      <c r="R50" s="112"/>
      <c r="S50" s="112"/>
      <c r="T50" s="112"/>
      <c r="U50" s="112"/>
      <c r="V50" s="112"/>
      <c r="W50" s="112"/>
      <c r="X50" s="112"/>
      <c r="Y50" s="53"/>
      <c r="Z50" s="53"/>
      <c r="AA50" s="53"/>
      <c r="AB50" s="53"/>
      <c r="AC50" s="53"/>
      <c r="AD50" s="53"/>
      <c r="AE50" s="53"/>
      <c r="AF50" s="53"/>
      <c r="AG50" s="53"/>
      <c r="AH50" s="53"/>
      <c r="AI50" s="48"/>
      <c r="AJ50" s="32"/>
      <c r="AK50" s="32"/>
      <c r="AL50" s="370"/>
      <c r="AM50" s="371"/>
      <c r="AN50" s="143"/>
      <c r="AO50" s="9"/>
      <c r="AP50" s="14"/>
      <c r="AQ50" s="14"/>
      <c r="AR50" s="14"/>
      <c r="AS50" s="14"/>
      <c r="AT50" s="14"/>
      <c r="AU50" s="14"/>
      <c r="AV50" s="14"/>
      <c r="AW50" s="14"/>
      <c r="AX50" s="14"/>
      <c r="AY50" s="14"/>
      <c r="AZ50" s="14"/>
      <c r="BA50" s="14"/>
      <c r="BB50" s="14"/>
      <c r="BC50" s="14"/>
      <c r="BD50" s="14"/>
      <c r="BE50" s="14"/>
      <c r="BF50" s="14"/>
      <c r="BG50" s="14"/>
      <c r="BH50" s="14"/>
      <c r="BI50" s="14"/>
      <c r="BJ50" s="14"/>
      <c r="BK50" s="14"/>
      <c r="BL50" s="14"/>
      <c r="BM50" s="33"/>
      <c r="BN50" s="34"/>
      <c r="BO50" s="34"/>
      <c r="BP50" s="34"/>
      <c r="BQ50" s="34"/>
      <c r="BR50" s="35"/>
    </row>
    <row r="51" spans="2:70" ht="14.25" customHeight="1">
      <c r="B51" s="366"/>
      <c r="C51" s="217"/>
      <c r="D51" s="30"/>
      <c r="E51" s="112" t="s">
        <v>100</v>
      </c>
      <c r="F51" s="112"/>
      <c r="G51" s="112"/>
      <c r="H51" s="112"/>
      <c r="I51" s="112"/>
      <c r="J51" s="112"/>
      <c r="K51" s="112"/>
      <c r="L51" s="112"/>
      <c r="M51" s="112"/>
      <c r="N51" s="112"/>
      <c r="O51" s="53"/>
      <c r="P51" s="53"/>
      <c r="Q51" s="53"/>
      <c r="R51" s="53"/>
      <c r="S51" s="53"/>
      <c r="T51" s="53"/>
      <c r="U51" s="53"/>
      <c r="V51" s="53"/>
      <c r="W51" s="53"/>
      <c r="X51" s="53"/>
      <c r="Y51" s="53"/>
      <c r="Z51" s="53"/>
      <c r="AA51" s="53"/>
      <c r="AB51" s="53"/>
      <c r="AC51" s="53"/>
      <c r="AD51" s="53"/>
      <c r="AE51" s="53"/>
      <c r="AF51" s="53"/>
      <c r="AG51" s="53"/>
      <c r="AH51" s="53"/>
      <c r="AI51" s="48"/>
      <c r="AJ51" s="32"/>
      <c r="AK51" s="32"/>
      <c r="AL51" s="370"/>
      <c r="AM51" s="371"/>
      <c r="AN51" s="143"/>
      <c r="AO51" s="14"/>
      <c r="AP51" s="14"/>
      <c r="AQ51" s="9"/>
      <c r="AR51" s="23"/>
      <c r="AS51" s="14"/>
      <c r="AT51" s="14"/>
      <c r="AU51" s="14"/>
      <c r="AV51" s="14"/>
      <c r="AW51" s="14"/>
      <c r="AX51" s="14"/>
      <c r="AY51" s="14"/>
      <c r="AZ51" s="14"/>
      <c r="BA51" s="14"/>
      <c r="BB51" s="14"/>
      <c r="BC51" s="14"/>
      <c r="BD51" s="14"/>
      <c r="BE51" s="14"/>
      <c r="BF51" s="14"/>
      <c r="BG51" s="14"/>
      <c r="BH51" s="14"/>
      <c r="BI51" s="9"/>
      <c r="BJ51" s="117" t="s">
        <v>136</v>
      </c>
      <c r="BK51" s="117"/>
      <c r="BL51" s="117"/>
      <c r="BM51" s="33" t="s">
        <v>148</v>
      </c>
      <c r="BN51" s="33"/>
      <c r="BO51" s="33"/>
      <c r="BP51" s="33"/>
      <c r="BQ51" s="33"/>
      <c r="BR51" s="36"/>
    </row>
    <row r="52" spans="2:70" ht="11.25" customHeight="1">
      <c r="B52" s="366"/>
      <c r="C52" s="217"/>
      <c r="D52" s="30"/>
      <c r="E52" s="112"/>
      <c r="F52" s="112"/>
      <c r="G52" s="112"/>
      <c r="H52" s="112"/>
      <c r="I52" s="112"/>
      <c r="J52" s="112"/>
      <c r="K52" s="112"/>
      <c r="L52" s="112"/>
      <c r="M52" s="112"/>
      <c r="N52" s="112"/>
      <c r="O52" s="55"/>
      <c r="P52" s="55"/>
      <c r="Q52" s="55"/>
      <c r="R52" s="55"/>
      <c r="S52" s="55"/>
      <c r="T52" s="55"/>
      <c r="U52" s="55"/>
      <c r="V52" s="55"/>
      <c r="W52" s="55"/>
      <c r="X52" s="55"/>
      <c r="Y52" s="338"/>
      <c r="Z52" s="338"/>
      <c r="AA52" s="338"/>
      <c r="AB52" s="338"/>
      <c r="AC52" s="338"/>
      <c r="AD52" s="338"/>
      <c r="AE52" s="338"/>
      <c r="AF52" s="338"/>
      <c r="AG52" s="338"/>
      <c r="AH52" s="338"/>
      <c r="AI52" s="15"/>
      <c r="AJ52" s="37"/>
      <c r="AK52" s="37"/>
      <c r="AL52" s="370"/>
      <c r="AM52" s="371"/>
      <c r="AN52" s="143"/>
      <c r="AO52" s="34"/>
      <c r="AP52" s="117"/>
      <c r="AQ52" s="117"/>
      <c r="AR52" s="14"/>
      <c r="AS52" s="34"/>
      <c r="AT52" s="34"/>
      <c r="AU52" s="34"/>
      <c r="AV52" s="34"/>
      <c r="AW52" s="34"/>
      <c r="AX52" s="34"/>
      <c r="AY52" s="34"/>
      <c r="AZ52" s="34"/>
      <c r="BA52" s="34"/>
      <c r="BB52" s="34"/>
      <c r="BC52" s="34"/>
      <c r="BD52" s="34"/>
      <c r="BE52" s="34"/>
      <c r="BF52" s="34"/>
      <c r="BG52" s="34"/>
      <c r="BH52" s="34"/>
      <c r="BI52" s="34"/>
      <c r="BJ52" s="34"/>
      <c r="BK52" s="14"/>
      <c r="BL52" s="14"/>
      <c r="BM52" s="14"/>
      <c r="BN52" s="34"/>
      <c r="BO52" s="33"/>
      <c r="BP52" s="33"/>
      <c r="BQ52" s="33"/>
      <c r="BR52" s="36"/>
    </row>
    <row r="53" spans="2:70" ht="4.5" customHeight="1">
      <c r="B53" s="366"/>
      <c r="C53" s="217"/>
      <c r="D53" s="57"/>
      <c r="E53" s="52"/>
      <c r="F53" s="52"/>
      <c r="G53" s="52"/>
      <c r="H53" s="52"/>
      <c r="I53" s="52"/>
      <c r="J53" s="52"/>
      <c r="K53" s="52"/>
      <c r="L53" s="52"/>
      <c r="M53" s="52"/>
      <c r="N53" s="52"/>
      <c r="O53" s="52"/>
      <c r="P53" s="52"/>
      <c r="Q53" s="52"/>
      <c r="R53" s="52"/>
      <c r="S53" s="52"/>
      <c r="T53" s="52"/>
      <c r="U53" s="52"/>
      <c r="V53" s="52"/>
      <c r="W53" s="52"/>
      <c r="X53" s="52"/>
      <c r="Y53" s="338"/>
      <c r="Z53" s="338"/>
      <c r="AA53" s="338"/>
      <c r="AB53" s="338"/>
      <c r="AC53" s="338"/>
      <c r="AD53" s="338"/>
      <c r="AE53" s="338"/>
      <c r="AF53" s="338"/>
      <c r="AG53" s="338"/>
      <c r="AH53" s="338"/>
      <c r="AI53" s="15"/>
      <c r="AJ53" s="44"/>
      <c r="AK53" s="44"/>
      <c r="AL53" s="370"/>
      <c r="AM53" s="371"/>
      <c r="AN53" s="143"/>
      <c r="AO53" s="34"/>
      <c r="AP53" s="14"/>
      <c r="AQ53" s="14"/>
      <c r="AR53" s="14"/>
      <c r="AS53" s="34"/>
      <c r="AT53" s="34"/>
      <c r="AU53" s="34"/>
      <c r="AV53" s="34"/>
      <c r="AW53" s="34"/>
      <c r="AX53" s="34"/>
      <c r="AY53" s="34"/>
      <c r="AZ53" s="34"/>
      <c r="BA53" s="34"/>
      <c r="BB53" s="34"/>
      <c r="BC53" s="34"/>
      <c r="BD53" s="34"/>
      <c r="BE53" s="34"/>
      <c r="BF53" s="34"/>
      <c r="BG53" s="34"/>
      <c r="BH53" s="34"/>
      <c r="BI53" s="34"/>
      <c r="BJ53" s="34"/>
      <c r="BK53" s="14"/>
      <c r="BL53" s="14"/>
      <c r="BM53" s="14"/>
      <c r="BN53" s="33"/>
      <c r="BO53" s="33"/>
      <c r="BP53" s="33"/>
      <c r="BQ53" s="33"/>
      <c r="BR53" s="36"/>
    </row>
    <row r="54" spans="2:70" ht="14.25" customHeight="1">
      <c r="B54" s="366"/>
      <c r="C54" s="217"/>
      <c r="D54" s="30"/>
      <c r="E54" s="14"/>
      <c r="F54" s="14"/>
      <c r="G54" s="14"/>
      <c r="H54" s="14"/>
      <c r="I54" s="14"/>
      <c r="J54" s="14"/>
      <c r="K54" s="14"/>
      <c r="L54" s="14"/>
      <c r="M54" s="14"/>
      <c r="N54" s="14"/>
      <c r="O54" s="14"/>
      <c r="P54" s="14"/>
      <c r="Q54" s="14"/>
      <c r="R54" s="14"/>
      <c r="S54" s="14"/>
      <c r="T54" s="14"/>
      <c r="U54" s="14"/>
      <c r="V54" s="14"/>
      <c r="W54" s="14"/>
      <c r="X54" s="14"/>
      <c r="Y54" s="337" t="s">
        <v>98</v>
      </c>
      <c r="Z54" s="337"/>
      <c r="AA54" s="337"/>
      <c r="AB54" s="339"/>
      <c r="AC54" s="339"/>
      <c r="AD54" s="339"/>
      <c r="AE54" s="339"/>
      <c r="AF54" s="339"/>
      <c r="AG54" s="339"/>
      <c r="AH54" s="339"/>
      <c r="AI54" s="15"/>
      <c r="AJ54" s="9"/>
      <c r="AK54" s="9"/>
      <c r="AL54" s="370"/>
      <c r="AM54" s="371"/>
      <c r="AN54" s="143"/>
      <c r="AO54" s="34"/>
      <c r="AP54" s="123" t="s">
        <v>137</v>
      </c>
      <c r="AQ54" s="123"/>
      <c r="AR54" s="123"/>
      <c r="AS54" s="123"/>
      <c r="AT54" s="123"/>
      <c r="AU54" s="123"/>
      <c r="AV54" s="34"/>
      <c r="AW54" s="34"/>
      <c r="AX54" s="34"/>
      <c r="AY54" s="34"/>
      <c r="AZ54" s="34"/>
      <c r="BA54" s="34"/>
      <c r="BB54" s="34"/>
      <c r="BC54" s="34"/>
      <c r="BD54" s="34"/>
      <c r="BE54" s="34"/>
      <c r="BF54" s="34"/>
      <c r="BG54" s="34"/>
      <c r="BH54" s="34"/>
      <c r="BI54" s="34"/>
      <c r="BJ54" s="34"/>
      <c r="BK54" s="34"/>
      <c r="BL54" s="34"/>
      <c r="BM54" s="34"/>
      <c r="BN54" s="38"/>
      <c r="BO54" s="38"/>
      <c r="BP54" s="38"/>
      <c r="BQ54" s="38"/>
      <c r="BR54" s="39"/>
    </row>
    <row r="55" spans="2:70" ht="9.75" customHeight="1">
      <c r="B55" s="366"/>
      <c r="C55" s="217"/>
      <c r="D55" s="30"/>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89"/>
      <c r="AF55" s="189"/>
      <c r="AG55" s="189"/>
      <c r="AH55" s="189"/>
      <c r="AI55" s="190"/>
      <c r="AJ55" s="9"/>
      <c r="AK55" s="9"/>
      <c r="AL55" s="370"/>
      <c r="AM55" s="371"/>
      <c r="AN55" s="143"/>
      <c r="AP55" s="123"/>
      <c r="AQ55" s="123"/>
      <c r="AR55" s="123"/>
      <c r="AS55" s="123"/>
      <c r="AT55" s="123"/>
      <c r="AU55" s="123"/>
      <c r="AV55" s="34"/>
      <c r="AW55" s="34"/>
      <c r="AX55" s="34"/>
      <c r="AY55" s="34"/>
      <c r="AZ55" s="34"/>
      <c r="BA55" s="34"/>
      <c r="BB55" s="34"/>
      <c r="BC55" s="34"/>
      <c r="BD55" s="34"/>
      <c r="BE55" s="34"/>
      <c r="BF55" s="34"/>
      <c r="BG55" s="34"/>
      <c r="BH55" s="34"/>
      <c r="BI55" s="34"/>
      <c r="BJ55" s="34"/>
      <c r="BK55" s="34"/>
      <c r="BL55" s="34"/>
      <c r="BM55" s="34"/>
      <c r="BN55" s="34"/>
      <c r="BO55" s="34"/>
      <c r="BP55" s="34"/>
      <c r="BQ55" s="34"/>
      <c r="BR55" s="35"/>
    </row>
    <row r="56" spans="2:70" ht="14.25" customHeight="1">
      <c r="B56" s="366"/>
      <c r="C56" s="217"/>
      <c r="D56" s="30"/>
      <c r="E56" s="112" t="s">
        <v>95</v>
      </c>
      <c r="F56" s="112"/>
      <c r="G56" s="112"/>
      <c r="H56" s="112"/>
      <c r="I56" s="112"/>
      <c r="J56" s="112"/>
      <c r="K56" s="112"/>
      <c r="L56" s="14"/>
      <c r="M56" s="14"/>
      <c r="N56" s="14"/>
      <c r="O56" s="14"/>
      <c r="P56" s="14"/>
      <c r="Q56" s="14"/>
      <c r="R56" s="14"/>
      <c r="S56" s="14"/>
      <c r="T56" s="14"/>
      <c r="U56" s="14"/>
      <c r="V56" s="14"/>
      <c r="W56" s="14"/>
      <c r="X56" s="14"/>
      <c r="Y56" s="14"/>
      <c r="Z56" s="14"/>
      <c r="AA56" s="14"/>
      <c r="AB56" s="14"/>
      <c r="AC56" s="14"/>
      <c r="AD56" s="14"/>
      <c r="AE56" s="191"/>
      <c r="AF56" s="191"/>
      <c r="AG56" s="191"/>
      <c r="AH56" s="191"/>
      <c r="AI56" s="190"/>
      <c r="AJ56" s="9"/>
      <c r="AK56" s="9"/>
      <c r="AL56" s="370"/>
      <c r="AM56" s="371"/>
      <c r="AN56" s="143"/>
      <c r="AO56" s="14"/>
      <c r="AP56" s="123" t="s">
        <v>138</v>
      </c>
      <c r="AQ56" s="123"/>
      <c r="AR56" s="123"/>
      <c r="AS56" s="123"/>
      <c r="AT56" s="123"/>
      <c r="AU56" s="123"/>
      <c r="AV56" s="34"/>
      <c r="AW56" s="34"/>
      <c r="AX56" s="34"/>
      <c r="AY56" s="34"/>
      <c r="AZ56" s="34"/>
      <c r="BA56" s="34"/>
      <c r="BB56" s="34"/>
      <c r="BC56" s="34"/>
      <c r="BD56" s="34"/>
      <c r="BE56" s="34"/>
      <c r="BF56" s="34"/>
      <c r="BG56" s="34"/>
      <c r="BH56" s="34"/>
      <c r="BI56" s="34"/>
      <c r="BJ56" s="34"/>
      <c r="BK56" s="34"/>
      <c r="BL56" s="34"/>
      <c r="BM56" s="34"/>
      <c r="BN56" s="34"/>
      <c r="BO56" s="34"/>
      <c r="BP56" s="34"/>
      <c r="BQ56" s="34"/>
      <c r="BR56" s="35"/>
    </row>
    <row r="57" spans="2:70" ht="14.25" customHeight="1">
      <c r="B57" s="366"/>
      <c r="C57" s="217"/>
      <c r="D57" s="30"/>
      <c r="E57" s="123" t="s">
        <v>96</v>
      </c>
      <c r="F57" s="123"/>
      <c r="G57" s="123"/>
      <c r="H57" s="123"/>
      <c r="I57" s="123"/>
      <c r="J57" s="123"/>
      <c r="K57" s="123"/>
      <c r="L57" s="14"/>
      <c r="M57" s="341" t="str">
        <f>IFERROR(VLOOKUP($D$19,master_data!$A$2:$F$8,2,0),"")</f>
        <v/>
      </c>
      <c r="N57" s="341"/>
      <c r="O57" s="341"/>
      <c r="P57" s="341"/>
      <c r="Q57" s="341"/>
      <c r="R57" s="341"/>
      <c r="S57" s="341"/>
      <c r="T57" s="341"/>
      <c r="U57" s="341"/>
      <c r="V57" s="341"/>
      <c r="W57" s="341"/>
      <c r="X57" s="341"/>
      <c r="Y57" s="14"/>
      <c r="Z57" s="14"/>
      <c r="AA57" s="14"/>
      <c r="AB57" s="14"/>
      <c r="AC57" s="14"/>
      <c r="AD57" s="14"/>
      <c r="AE57" s="14"/>
      <c r="AF57" s="14"/>
      <c r="AG57" s="14"/>
      <c r="AH57" s="14"/>
      <c r="AI57" s="15"/>
      <c r="AJ57" s="9"/>
      <c r="AK57" s="9"/>
      <c r="AL57" s="370"/>
      <c r="AM57" s="371"/>
      <c r="AN57" s="143"/>
      <c r="AO57" s="14"/>
      <c r="AP57" s="123"/>
      <c r="AQ57" s="123"/>
      <c r="AR57" s="123"/>
      <c r="AS57" s="123"/>
      <c r="AT57" s="123"/>
      <c r="AU57" s="123"/>
      <c r="AV57" s="34"/>
      <c r="AW57" s="34"/>
      <c r="AX57" s="34"/>
      <c r="AY57" s="34"/>
      <c r="AZ57" s="34"/>
      <c r="BA57" s="34"/>
      <c r="BB57" s="34"/>
      <c r="BC57" s="34"/>
      <c r="BD57" s="34"/>
      <c r="BE57" s="34"/>
      <c r="BF57" s="34"/>
      <c r="BG57" s="34"/>
      <c r="BH57" s="34"/>
      <c r="BI57" s="34"/>
      <c r="BJ57" s="34"/>
      <c r="BK57" s="34"/>
      <c r="BL57" s="34"/>
      <c r="BM57" s="34"/>
      <c r="BN57" s="34"/>
      <c r="BO57" s="34"/>
      <c r="BP57" s="34"/>
      <c r="BQ57" s="34"/>
      <c r="BR57" s="35"/>
    </row>
    <row r="58" spans="2:70" ht="18.75" customHeight="1">
      <c r="B58" s="366"/>
      <c r="C58" s="217"/>
      <c r="D58" s="30"/>
      <c r="E58" s="123" t="s">
        <v>97</v>
      </c>
      <c r="F58" s="123"/>
      <c r="G58" s="123"/>
      <c r="H58" s="123"/>
      <c r="I58" s="123"/>
      <c r="J58" s="123"/>
      <c r="K58" s="123"/>
      <c r="L58" s="14"/>
      <c r="M58" s="341" t="str">
        <f>IFERROR(VLOOKUP($D$19,master_data!$A$2:$F$8,3,0),"")</f>
        <v/>
      </c>
      <c r="N58" s="341"/>
      <c r="O58" s="341"/>
      <c r="P58" s="341"/>
      <c r="Q58" s="341"/>
      <c r="R58" s="341"/>
      <c r="S58" s="341"/>
      <c r="T58" s="341"/>
      <c r="U58" s="341"/>
      <c r="V58" s="341"/>
      <c r="W58" s="341"/>
      <c r="X58" s="341"/>
      <c r="Y58" s="14"/>
      <c r="Z58" s="14"/>
      <c r="AA58" s="14"/>
      <c r="AB58" s="14"/>
      <c r="AC58" s="14"/>
      <c r="AD58" s="14"/>
      <c r="AE58" s="14"/>
      <c r="AF58" s="14"/>
      <c r="AG58" s="14"/>
      <c r="AH58" s="14"/>
      <c r="AI58" s="15"/>
      <c r="AJ58" s="9"/>
      <c r="AK58" s="9"/>
      <c r="AL58" s="370"/>
      <c r="AM58" s="371"/>
      <c r="AN58" s="143"/>
      <c r="AO58" s="14"/>
      <c r="AP58" s="123" t="s">
        <v>258</v>
      </c>
      <c r="AQ58" s="123"/>
      <c r="AR58" s="123"/>
      <c r="AS58" s="123"/>
      <c r="AT58" s="123"/>
      <c r="AU58" s="123"/>
      <c r="AV58" s="34"/>
      <c r="AW58" s="34"/>
      <c r="AX58" s="34"/>
      <c r="AY58" s="34"/>
      <c r="AZ58" s="34"/>
      <c r="BA58" s="34"/>
      <c r="BB58" s="34"/>
      <c r="BC58" s="34"/>
      <c r="BD58" s="34"/>
      <c r="BE58" s="34"/>
      <c r="BF58" s="34"/>
      <c r="BG58" s="34"/>
      <c r="BH58" s="34"/>
      <c r="BI58" s="34"/>
      <c r="BJ58" s="34"/>
      <c r="BK58" s="34"/>
      <c r="BL58" s="34"/>
      <c r="BM58" s="34"/>
      <c r="BN58" s="34"/>
      <c r="BO58" s="34"/>
      <c r="BP58" s="34"/>
      <c r="BQ58" s="34"/>
      <c r="BR58" s="35"/>
    </row>
    <row r="59" spans="2:70" ht="18.75" customHeight="1" thickBot="1">
      <c r="B59" s="366"/>
      <c r="C59" s="217"/>
      <c r="D59" s="30"/>
      <c r="E59" s="340" t="s">
        <v>241</v>
      </c>
      <c r="F59" s="340"/>
      <c r="G59" s="340"/>
      <c r="H59" s="340"/>
      <c r="I59" s="340"/>
      <c r="J59" s="340"/>
      <c r="K59" s="340"/>
      <c r="L59" s="66"/>
      <c r="M59" s="193" t="str">
        <f>IFERROR(VLOOKUP($D$19,master_data!$A$2:$F$8,4,0),"")</f>
        <v/>
      </c>
      <c r="N59" s="193"/>
      <c r="O59" s="193"/>
      <c r="P59" s="193"/>
      <c r="Q59" s="193"/>
      <c r="R59" s="193"/>
      <c r="S59" s="193"/>
      <c r="T59" s="193"/>
      <c r="U59" s="193"/>
      <c r="V59" s="193"/>
      <c r="W59" s="193"/>
      <c r="X59" s="193"/>
      <c r="Y59" s="14"/>
      <c r="Z59" s="14"/>
      <c r="AA59" s="14"/>
      <c r="AB59" s="14"/>
      <c r="AC59" s="14"/>
      <c r="AD59" s="14"/>
      <c r="AE59" s="14"/>
      <c r="AF59" s="14"/>
      <c r="AG59" s="14"/>
      <c r="AH59" s="14"/>
      <c r="AI59" s="15"/>
      <c r="AJ59" s="9"/>
      <c r="AK59" s="9"/>
      <c r="AL59" s="370"/>
      <c r="AM59" s="371"/>
      <c r="AN59" s="143"/>
      <c r="AO59" s="14"/>
      <c r="AP59" s="56"/>
      <c r="AQ59" s="56"/>
      <c r="AR59" s="56"/>
      <c r="AS59" s="56"/>
      <c r="AT59" s="56"/>
      <c r="AU59" s="56"/>
      <c r="AV59" s="56"/>
      <c r="AW59" s="56"/>
      <c r="AX59" s="56"/>
      <c r="AY59" s="56"/>
      <c r="AZ59" s="56"/>
      <c r="BA59" s="56"/>
      <c r="BB59" s="56"/>
      <c r="BC59" s="56"/>
      <c r="BD59" s="56"/>
      <c r="BE59" s="56"/>
      <c r="BF59" s="56"/>
      <c r="BG59" s="56"/>
      <c r="BH59" s="56"/>
      <c r="BI59" s="56"/>
      <c r="BJ59" s="56"/>
      <c r="BK59" s="63"/>
      <c r="BL59" s="63"/>
      <c r="BM59" s="63"/>
      <c r="BN59" s="64"/>
      <c r="BO59" s="63"/>
      <c r="BP59" s="64"/>
      <c r="BQ59" s="34"/>
      <c r="BR59" s="35"/>
    </row>
    <row r="60" spans="2:70" ht="4.5" customHeight="1">
      <c r="B60" s="366"/>
      <c r="C60" s="218"/>
      <c r="D60" s="58"/>
      <c r="E60" s="59"/>
      <c r="F60" s="59"/>
      <c r="G60" s="59"/>
      <c r="H60" s="59"/>
      <c r="I60" s="59"/>
      <c r="J60" s="59"/>
      <c r="K60" s="59"/>
      <c r="L60" s="59"/>
      <c r="M60" s="59"/>
      <c r="N60" s="59"/>
      <c r="O60" s="59"/>
      <c r="P60" s="59"/>
      <c r="Q60" s="59"/>
      <c r="R60" s="59"/>
      <c r="S60" s="59"/>
      <c r="T60" s="59"/>
      <c r="U60" s="59"/>
      <c r="V60" s="59"/>
      <c r="W60" s="59"/>
      <c r="X60" s="59"/>
      <c r="Y60" s="59"/>
      <c r="Z60" s="59"/>
      <c r="AA60" s="59"/>
      <c r="AB60" s="59"/>
      <c r="AC60" s="59"/>
      <c r="AD60" s="59"/>
      <c r="AE60" s="59"/>
      <c r="AF60" s="59"/>
      <c r="AG60" s="59"/>
      <c r="AH60" s="59"/>
      <c r="AI60" s="60"/>
      <c r="AJ60" s="44"/>
      <c r="AK60" s="44"/>
      <c r="AL60" s="370"/>
      <c r="AM60" s="371"/>
      <c r="AN60" s="143"/>
      <c r="AO60" s="34"/>
      <c r="AP60" s="14"/>
      <c r="AQ60" s="14"/>
      <c r="AR60" s="14"/>
      <c r="AS60" s="34"/>
      <c r="AT60" s="34"/>
      <c r="AU60" s="34"/>
      <c r="AV60" s="34"/>
      <c r="AW60" s="34"/>
      <c r="AX60" s="34"/>
      <c r="AY60" s="34"/>
      <c r="AZ60" s="34"/>
      <c r="BA60" s="34"/>
      <c r="BB60" s="34"/>
      <c r="BC60" s="34"/>
      <c r="BD60" s="34"/>
      <c r="BE60" s="34"/>
      <c r="BF60" s="34"/>
      <c r="BG60" s="34"/>
      <c r="BH60" s="34"/>
      <c r="BI60" s="34"/>
      <c r="BJ60" s="34"/>
      <c r="BK60" s="14"/>
      <c r="BL60" s="14"/>
      <c r="BM60" s="14"/>
      <c r="BN60" s="33"/>
      <c r="BO60" s="33"/>
      <c r="BP60" s="33"/>
      <c r="BQ60" s="33"/>
      <c r="BR60" s="36"/>
    </row>
    <row r="61" spans="2:70" ht="4.5" customHeight="1">
      <c r="B61" s="366"/>
      <c r="C61" s="52"/>
      <c r="D61" s="52"/>
      <c r="E61" s="52"/>
      <c r="F61" s="52"/>
      <c r="G61" s="52"/>
      <c r="H61" s="52"/>
      <c r="I61" s="52"/>
      <c r="J61" s="52"/>
      <c r="K61" s="52"/>
      <c r="L61" s="52"/>
      <c r="M61" s="52"/>
      <c r="N61" s="52"/>
      <c r="O61" s="52"/>
      <c r="P61" s="52"/>
      <c r="Q61" s="52"/>
      <c r="R61" s="52"/>
      <c r="S61" s="52"/>
      <c r="T61" s="52"/>
      <c r="U61" s="52"/>
      <c r="V61" s="52"/>
      <c r="W61" s="52"/>
      <c r="X61" s="52"/>
      <c r="Y61" s="52"/>
      <c r="Z61" s="52"/>
      <c r="AA61" s="52"/>
      <c r="AB61" s="52"/>
      <c r="AC61" s="52"/>
      <c r="AD61" s="52"/>
      <c r="AE61" s="52"/>
      <c r="AF61" s="52"/>
      <c r="AG61" s="52"/>
      <c r="AH61" s="52"/>
      <c r="AI61" s="52"/>
      <c r="AJ61" s="44"/>
      <c r="AK61" s="44"/>
      <c r="AL61" s="370"/>
      <c r="AM61" s="371"/>
      <c r="AN61" s="143"/>
      <c r="AO61" s="34"/>
      <c r="AP61" s="14"/>
      <c r="AQ61" s="14"/>
      <c r="AR61" s="14"/>
      <c r="AS61" s="34"/>
      <c r="AT61" s="34"/>
      <c r="AU61" s="34"/>
      <c r="AV61" s="34"/>
      <c r="AW61" s="34"/>
      <c r="AX61" s="34"/>
      <c r="AY61" s="34"/>
      <c r="AZ61" s="34"/>
      <c r="BA61" s="34"/>
      <c r="BB61" s="34"/>
      <c r="BC61" s="34"/>
      <c r="BD61" s="34"/>
      <c r="BE61" s="34"/>
      <c r="BF61" s="34"/>
      <c r="BG61" s="34"/>
      <c r="BH61" s="34"/>
      <c r="BI61" s="34"/>
      <c r="BJ61" s="34"/>
      <c r="BK61" s="14"/>
      <c r="BL61" s="14"/>
      <c r="BM61" s="14"/>
      <c r="BN61" s="33"/>
      <c r="BO61" s="33"/>
      <c r="BP61" s="33"/>
      <c r="BQ61" s="33"/>
      <c r="BR61" s="36"/>
    </row>
    <row r="62" spans="2:70" ht="12.95" customHeight="1">
      <c r="B62" s="366"/>
      <c r="C62" s="367" t="s">
        <v>83</v>
      </c>
      <c r="D62" s="368"/>
      <c r="E62" s="368"/>
      <c r="F62" s="368"/>
      <c r="G62" s="368"/>
      <c r="H62" s="368"/>
      <c r="I62" s="368"/>
      <c r="J62" s="368"/>
      <c r="K62" s="368"/>
      <c r="L62" s="368"/>
      <c r="M62" s="368"/>
      <c r="N62" s="368"/>
      <c r="O62" s="368"/>
      <c r="P62" s="368"/>
      <c r="Q62" s="368"/>
      <c r="R62" s="368"/>
      <c r="S62" s="368"/>
      <c r="T62" s="368"/>
      <c r="U62" s="368"/>
      <c r="V62" s="368"/>
      <c r="W62" s="368"/>
      <c r="X62" s="368"/>
      <c r="Y62" s="368"/>
      <c r="Z62" s="368"/>
      <c r="AA62" s="368"/>
      <c r="AB62" s="368"/>
      <c r="AC62" s="368"/>
      <c r="AD62" s="368"/>
      <c r="AE62" s="368"/>
      <c r="AF62" s="368"/>
      <c r="AG62" s="368"/>
      <c r="AH62" s="368"/>
      <c r="AI62" s="369"/>
      <c r="AJ62" s="9"/>
      <c r="AK62" s="9"/>
      <c r="AL62" s="370"/>
      <c r="AM62" s="371"/>
      <c r="AN62" s="143"/>
      <c r="AO62" s="34"/>
      <c r="AP62" s="14"/>
      <c r="AQ62" s="14"/>
      <c r="AR62" s="14"/>
      <c r="AS62" s="14"/>
      <c r="AT62" s="14"/>
      <c r="AU62" s="14"/>
      <c r="AV62" s="14"/>
      <c r="AW62" s="14"/>
      <c r="AX62" s="14"/>
      <c r="AY62" s="14"/>
      <c r="AZ62" s="14"/>
      <c r="BA62" s="14"/>
      <c r="BB62" s="14"/>
      <c r="BC62" s="14"/>
      <c r="BD62" s="14"/>
      <c r="BE62" s="14"/>
      <c r="BF62" s="14"/>
      <c r="BG62" s="14"/>
      <c r="BH62" s="25" t="s">
        <v>115</v>
      </c>
      <c r="BI62" s="112" t="s">
        <v>139</v>
      </c>
      <c r="BJ62" s="112"/>
      <c r="BK62" s="112"/>
      <c r="BL62" s="112"/>
      <c r="BM62" s="112"/>
      <c r="BN62" s="112"/>
      <c r="BO62" s="112"/>
      <c r="BP62" s="112"/>
      <c r="BQ62" s="34"/>
      <c r="BR62" s="35"/>
    </row>
    <row r="63" spans="2:70" ht="12.95" customHeight="1">
      <c r="B63" s="366"/>
      <c r="C63" s="102" t="s">
        <v>85</v>
      </c>
      <c r="D63" s="103"/>
      <c r="E63" s="103"/>
      <c r="F63" s="103"/>
      <c r="G63" s="103"/>
      <c r="H63" s="103"/>
      <c r="I63" s="103"/>
      <c r="J63" s="103"/>
      <c r="K63" s="103"/>
      <c r="L63" s="102" t="s">
        <v>87</v>
      </c>
      <c r="M63" s="103"/>
      <c r="N63" s="103"/>
      <c r="O63" s="103"/>
      <c r="P63" s="103"/>
      <c r="Q63" s="103"/>
      <c r="R63" s="103"/>
      <c r="S63" s="103"/>
      <c r="T63" s="104"/>
      <c r="U63" s="103" t="s">
        <v>91</v>
      </c>
      <c r="V63" s="104"/>
      <c r="W63" s="102" t="s">
        <v>92</v>
      </c>
      <c r="X63" s="103"/>
      <c r="Y63" s="103"/>
      <c r="Z63" s="103"/>
      <c r="AA63" s="102" t="s">
        <v>93</v>
      </c>
      <c r="AB63" s="103"/>
      <c r="AC63" s="103"/>
      <c r="AD63" s="103"/>
      <c r="AE63" s="103"/>
      <c r="AF63" s="103"/>
      <c r="AG63" s="103"/>
      <c r="AH63" s="103"/>
      <c r="AI63" s="104"/>
      <c r="AJ63" s="9"/>
      <c r="AK63" s="9"/>
      <c r="AL63" s="370"/>
      <c r="AM63" s="371"/>
      <c r="AN63" s="342"/>
      <c r="AO63" s="41"/>
      <c r="AP63" s="41"/>
      <c r="AQ63" s="41"/>
      <c r="AR63" s="16"/>
      <c r="AS63" s="16"/>
      <c r="AT63" s="16"/>
      <c r="AU63" s="16"/>
      <c r="AV63" s="16"/>
      <c r="AW63" s="16"/>
      <c r="AX63" s="16"/>
      <c r="AY63" s="16"/>
      <c r="AZ63" s="16"/>
      <c r="BA63" s="16"/>
      <c r="BB63" s="16"/>
      <c r="BC63" s="16"/>
      <c r="BD63" s="16"/>
      <c r="BE63" s="16"/>
      <c r="BF63" s="16"/>
      <c r="BG63" s="16"/>
      <c r="BH63" s="16"/>
      <c r="BI63" s="16"/>
      <c r="BJ63" s="16"/>
      <c r="BK63" s="16"/>
      <c r="BL63" s="16"/>
      <c r="BM63" s="42"/>
      <c r="BN63" s="41"/>
      <c r="BO63" s="41"/>
      <c r="BP63" s="41"/>
      <c r="BQ63" s="41"/>
      <c r="BR63" s="43"/>
    </row>
    <row r="64" spans="2:70" ht="12.95" customHeight="1">
      <c r="B64" s="366"/>
      <c r="C64" s="105"/>
      <c r="D64" s="106"/>
      <c r="E64" s="106"/>
      <c r="F64" s="106"/>
      <c r="G64" s="106"/>
      <c r="H64" s="106"/>
      <c r="I64" s="192" t="s">
        <v>86</v>
      </c>
      <c r="J64" s="192"/>
      <c r="K64" s="192"/>
      <c r="L64" s="107"/>
      <c r="M64" s="108"/>
      <c r="N64" s="108"/>
      <c r="O64" s="108"/>
      <c r="P64" s="108"/>
      <c r="Q64" s="108"/>
      <c r="R64" s="108"/>
      <c r="S64" s="213" t="s">
        <v>88</v>
      </c>
      <c r="T64" s="214"/>
      <c r="U64" s="119" t="s">
        <v>142</v>
      </c>
      <c r="V64" s="122"/>
      <c r="W64" s="105"/>
      <c r="X64" s="106"/>
      <c r="Y64" s="106"/>
      <c r="Z64" s="106"/>
      <c r="AA64" s="229" t="s">
        <v>94</v>
      </c>
      <c r="AB64" s="230"/>
      <c r="AC64" s="106"/>
      <c r="AD64" s="106"/>
      <c r="AE64" s="106"/>
      <c r="AF64" s="106"/>
      <c r="AG64" s="106"/>
      <c r="AH64" s="106"/>
      <c r="AI64" s="231"/>
      <c r="AJ64" s="9"/>
      <c r="AK64" s="9"/>
      <c r="AL64" s="68"/>
      <c r="AM64" s="68"/>
      <c r="AN64" s="16"/>
      <c r="AO64" s="16"/>
      <c r="AP64" s="16"/>
      <c r="AQ64" s="16"/>
      <c r="AR64" s="16"/>
      <c r="AS64" s="16"/>
      <c r="AT64" s="16"/>
      <c r="AU64" s="16"/>
      <c r="AV64" s="16"/>
      <c r="AW64" s="16"/>
      <c r="AX64" s="16"/>
      <c r="AY64" s="16"/>
      <c r="AZ64" s="16"/>
      <c r="BA64" s="16"/>
      <c r="BB64" s="16"/>
      <c r="BC64" s="16"/>
      <c r="BD64" s="16"/>
      <c r="BE64" s="16"/>
      <c r="BF64" s="16"/>
      <c r="BG64" s="16"/>
      <c r="BH64" s="16"/>
      <c r="BI64" s="14"/>
      <c r="BJ64" s="14"/>
      <c r="BK64" s="34"/>
      <c r="BL64" s="34"/>
      <c r="BM64" s="34"/>
      <c r="BN64" s="34"/>
      <c r="BO64" s="34"/>
      <c r="BP64" s="34"/>
      <c r="BQ64" s="34"/>
      <c r="BR64" s="34"/>
    </row>
    <row r="65" spans="1:70" ht="12.95" customHeight="1">
      <c r="B65" s="366"/>
      <c r="C65" s="107"/>
      <c r="D65" s="108"/>
      <c r="E65" s="108"/>
      <c r="F65" s="108"/>
      <c r="G65" s="108"/>
      <c r="H65" s="108"/>
      <c r="I65" s="194" t="s">
        <v>84</v>
      </c>
      <c r="J65" s="194"/>
      <c r="K65" s="194"/>
      <c r="L65" s="107"/>
      <c r="M65" s="108"/>
      <c r="N65" s="108"/>
      <c r="O65" s="108"/>
      <c r="P65" s="108"/>
      <c r="Q65" s="108"/>
      <c r="R65" s="108"/>
      <c r="S65" s="213" t="s">
        <v>89</v>
      </c>
      <c r="T65" s="214"/>
      <c r="U65" s="117"/>
      <c r="V65" s="124"/>
      <c r="W65" s="107"/>
      <c r="X65" s="108"/>
      <c r="Y65" s="108"/>
      <c r="Z65" s="108"/>
      <c r="AA65" s="225"/>
      <c r="AB65" s="226"/>
      <c r="AC65" s="226"/>
      <c r="AD65" s="226"/>
      <c r="AE65" s="226"/>
      <c r="AF65" s="226"/>
      <c r="AG65" s="226"/>
      <c r="AH65" s="226"/>
      <c r="AI65" s="227"/>
      <c r="AJ65" s="9"/>
      <c r="AK65" s="9"/>
      <c r="AL65" s="68"/>
      <c r="AM65" s="68"/>
      <c r="AN65" s="186" t="s">
        <v>35</v>
      </c>
      <c r="AO65" s="186"/>
      <c r="AP65" s="186"/>
      <c r="AQ65" s="186"/>
      <c r="AR65" s="186"/>
      <c r="AS65" s="186"/>
      <c r="AT65" s="186"/>
      <c r="AU65" s="186"/>
      <c r="AV65" s="186"/>
      <c r="AW65" s="186"/>
      <c r="AX65" s="186"/>
      <c r="AY65" s="186"/>
      <c r="AZ65" s="186"/>
      <c r="BA65" s="186"/>
      <c r="BB65" s="186"/>
      <c r="BC65" s="186"/>
      <c r="BD65" s="186"/>
      <c r="BE65" s="186"/>
      <c r="BF65" s="186"/>
      <c r="BG65" s="186"/>
      <c r="BH65" s="186"/>
      <c r="BI65" s="272"/>
      <c r="BJ65" s="174"/>
      <c r="BK65" s="34"/>
      <c r="BL65" s="34"/>
      <c r="BM65" s="34"/>
      <c r="BN65" s="34"/>
      <c r="BO65" s="34"/>
      <c r="BP65" s="34"/>
      <c r="BQ65" s="34"/>
      <c r="BR65" s="34"/>
    </row>
    <row r="66" spans="1:70" ht="12.95" customHeight="1">
      <c r="B66" s="366"/>
      <c r="C66" s="109"/>
      <c r="D66" s="110"/>
      <c r="E66" s="110"/>
      <c r="F66" s="110"/>
      <c r="G66" s="110"/>
      <c r="H66" s="110"/>
      <c r="I66" s="215" t="s">
        <v>198</v>
      </c>
      <c r="J66" s="215"/>
      <c r="K66" s="215"/>
      <c r="L66" s="109"/>
      <c r="M66" s="110"/>
      <c r="N66" s="110"/>
      <c r="O66" s="110"/>
      <c r="P66" s="110"/>
      <c r="Q66" s="110"/>
      <c r="R66" s="110"/>
      <c r="S66" s="100" t="s">
        <v>90</v>
      </c>
      <c r="T66" s="101"/>
      <c r="U66" s="121"/>
      <c r="V66" s="141"/>
      <c r="W66" s="109"/>
      <c r="X66" s="110"/>
      <c r="Y66" s="110"/>
      <c r="Z66" s="110"/>
      <c r="AA66" s="109"/>
      <c r="AB66" s="110"/>
      <c r="AC66" s="110"/>
      <c r="AD66" s="110"/>
      <c r="AE66" s="110"/>
      <c r="AF66" s="110"/>
      <c r="AG66" s="110"/>
      <c r="AH66" s="110"/>
      <c r="AI66" s="228"/>
      <c r="AJ66" s="9"/>
      <c r="AK66" s="9"/>
      <c r="AN66" s="175" t="s">
        <v>260</v>
      </c>
      <c r="AO66" s="175"/>
      <c r="AP66" s="175"/>
      <c r="AQ66" s="175"/>
      <c r="AR66" s="175"/>
      <c r="AS66" s="175"/>
      <c r="AT66" s="175"/>
      <c r="AU66" s="175"/>
      <c r="AV66" s="175"/>
      <c r="AW66" s="175"/>
      <c r="AX66" s="175"/>
      <c r="AY66" s="175"/>
      <c r="AZ66" s="175"/>
      <c r="BA66" s="175"/>
      <c r="BB66" s="175"/>
      <c r="BC66" s="175"/>
      <c r="BD66" s="175"/>
      <c r="BE66" s="175"/>
      <c r="BF66" s="175"/>
      <c r="BG66" s="175"/>
      <c r="BH66" s="175"/>
      <c r="BI66" s="272"/>
      <c r="BJ66" s="174"/>
      <c r="BK66" s="45"/>
      <c r="BL66" s="45" t="s">
        <v>119</v>
      </c>
    </row>
    <row r="67" spans="1:70" ht="11.45" customHeight="1">
      <c r="A67" s="388" t="s">
        <v>150</v>
      </c>
      <c r="B67" s="388"/>
      <c r="C67" s="388"/>
      <c r="D67" s="388"/>
      <c r="E67" s="388"/>
      <c r="F67" s="388"/>
      <c r="G67" s="388"/>
      <c r="H67" s="388"/>
      <c r="I67" s="388"/>
      <c r="J67" s="388"/>
      <c r="K67" s="388"/>
      <c r="L67" s="388"/>
      <c r="M67" s="388"/>
      <c r="N67" s="388"/>
      <c r="O67" s="388"/>
      <c r="P67" s="388"/>
      <c r="Q67" s="388"/>
      <c r="R67" s="388"/>
      <c r="S67" s="388"/>
      <c r="T67" s="388"/>
      <c r="U67" s="388"/>
      <c r="V67" s="388"/>
      <c r="W67" s="388"/>
      <c r="X67" s="388"/>
      <c r="Y67" s="388"/>
      <c r="Z67" s="388"/>
      <c r="AA67" s="388"/>
      <c r="AB67" s="388"/>
      <c r="AC67" s="388"/>
      <c r="AD67" s="388"/>
      <c r="AE67" s="388"/>
      <c r="AF67" s="388"/>
      <c r="AG67" s="388"/>
      <c r="AH67" s="388"/>
      <c r="AI67" s="388"/>
      <c r="AJ67" s="388"/>
      <c r="AK67" s="388"/>
    </row>
    <row r="68" spans="1:70" ht="11.45" customHeight="1" thickBot="1">
      <c r="A68" s="389"/>
      <c r="B68" s="389"/>
      <c r="C68" s="389"/>
      <c r="D68" s="389"/>
      <c r="E68" s="389"/>
      <c r="F68" s="389"/>
      <c r="G68" s="389"/>
      <c r="H68" s="389"/>
      <c r="I68" s="389"/>
      <c r="J68" s="389"/>
      <c r="K68" s="389"/>
      <c r="L68" s="389"/>
      <c r="M68" s="389"/>
      <c r="N68" s="389"/>
      <c r="O68" s="389"/>
      <c r="P68" s="389"/>
      <c r="Q68" s="389"/>
      <c r="R68" s="389"/>
      <c r="S68" s="389"/>
      <c r="T68" s="389"/>
      <c r="U68" s="389"/>
      <c r="V68" s="389"/>
      <c r="W68" s="389"/>
      <c r="X68" s="389"/>
      <c r="Y68" s="389"/>
      <c r="Z68" s="389"/>
      <c r="AA68" s="389"/>
      <c r="AB68" s="389"/>
      <c r="AC68" s="389"/>
      <c r="AD68" s="389"/>
      <c r="AE68" s="389"/>
      <c r="AF68" s="389"/>
      <c r="AG68" s="389"/>
      <c r="AH68" s="389"/>
      <c r="AI68" s="389"/>
      <c r="AJ68" s="389"/>
      <c r="AK68" s="389"/>
    </row>
    <row r="69" spans="1:70" ht="11.45" customHeight="1" thickBot="1">
      <c r="A69" s="69"/>
      <c r="B69" s="70"/>
      <c r="C69" s="70"/>
      <c r="D69" s="70"/>
      <c r="E69" s="70"/>
      <c r="F69" s="70"/>
      <c r="G69" s="70"/>
      <c r="H69" s="70"/>
      <c r="I69" s="70"/>
      <c r="J69" s="70"/>
      <c r="K69" s="70"/>
      <c r="L69" s="70"/>
      <c r="M69" s="70"/>
      <c r="N69" s="70"/>
      <c r="O69" s="70"/>
      <c r="P69" s="70"/>
      <c r="Q69" s="70"/>
      <c r="R69" s="70"/>
      <c r="S69" s="70"/>
      <c r="T69" s="70"/>
      <c r="U69" s="70"/>
      <c r="V69" s="70"/>
      <c r="W69" s="70"/>
      <c r="X69" s="70"/>
      <c r="Y69" s="70"/>
      <c r="Z69" s="70"/>
      <c r="AA69" s="70"/>
      <c r="AB69" s="70"/>
      <c r="AC69" s="70"/>
      <c r="AD69" s="70"/>
      <c r="AE69" s="70"/>
      <c r="AF69" s="70"/>
      <c r="AG69" s="70"/>
      <c r="AH69" s="70"/>
      <c r="AI69" s="70"/>
      <c r="AJ69" s="70"/>
      <c r="AK69" s="71"/>
      <c r="AM69" s="72"/>
      <c r="AN69" s="73"/>
      <c r="AO69" s="73"/>
      <c r="AP69" s="73"/>
      <c r="AQ69" s="73"/>
      <c r="AR69" s="73"/>
      <c r="AS69" s="73"/>
      <c r="AT69" s="73"/>
      <c r="AU69" s="73"/>
      <c r="AV69" s="73"/>
      <c r="AW69" s="73"/>
      <c r="AX69" s="73"/>
      <c r="AY69" s="73"/>
      <c r="AZ69" s="73"/>
      <c r="BA69" s="73"/>
      <c r="BB69" s="73"/>
      <c r="BC69" s="73"/>
      <c r="BD69" s="73"/>
      <c r="BE69" s="73"/>
      <c r="BF69" s="73"/>
      <c r="BG69" s="73"/>
      <c r="BH69" s="73"/>
      <c r="BI69" s="73"/>
      <c r="BJ69" s="73"/>
      <c r="BK69" s="73"/>
      <c r="BL69" s="73"/>
      <c r="BM69" s="73"/>
      <c r="BN69" s="73"/>
      <c r="BO69" s="73"/>
      <c r="BP69" s="73"/>
      <c r="BQ69" s="73"/>
      <c r="BR69" s="74"/>
    </row>
    <row r="70" spans="1:70" ht="11.45" customHeight="1" thickTop="1">
      <c r="A70" s="75"/>
      <c r="B70" s="373" t="s">
        <v>151</v>
      </c>
      <c r="C70" s="374"/>
      <c r="D70" s="374"/>
      <c r="E70" s="374"/>
      <c r="F70" s="374"/>
      <c r="G70" s="374"/>
      <c r="H70" s="374"/>
      <c r="I70" s="374"/>
      <c r="J70" s="374"/>
      <c r="K70" s="374"/>
      <c r="L70" s="374"/>
      <c r="M70" s="374"/>
      <c r="N70" s="374"/>
      <c r="O70" s="374"/>
      <c r="P70" s="374"/>
      <c r="Q70" s="374"/>
      <c r="R70" s="375"/>
      <c r="S70" s="76"/>
      <c r="T70" s="76"/>
      <c r="U70" s="76"/>
      <c r="V70" s="76"/>
      <c r="W70" s="76"/>
      <c r="X70" s="76"/>
      <c r="Y70" s="76"/>
      <c r="Z70" s="76"/>
      <c r="AA70" s="76"/>
      <c r="AB70" s="76"/>
      <c r="AC70" s="76"/>
      <c r="AD70" s="76"/>
      <c r="AE70" s="76"/>
      <c r="AF70" s="76"/>
      <c r="AG70" s="76"/>
      <c r="AH70" s="76"/>
      <c r="AI70" s="76"/>
      <c r="AJ70" s="76"/>
      <c r="AK70" s="77"/>
      <c r="AL70" s="78"/>
      <c r="AM70" s="325" t="s">
        <v>152</v>
      </c>
      <c r="AN70" s="326"/>
      <c r="AO70" s="326"/>
      <c r="AP70" s="326"/>
      <c r="AQ70" s="326"/>
      <c r="AR70" s="326"/>
      <c r="AS70" s="326"/>
      <c r="AT70" s="326"/>
      <c r="AU70" s="326"/>
      <c r="AV70" s="326"/>
      <c r="AW70" s="326"/>
      <c r="AX70" s="326"/>
      <c r="AY70" s="326"/>
      <c r="AZ70" s="326"/>
      <c r="BA70" s="326"/>
      <c r="BB70" s="326"/>
      <c r="BC70" s="326"/>
      <c r="BD70" s="326"/>
      <c r="BE70" s="326"/>
      <c r="BF70" s="326"/>
      <c r="BG70" s="326"/>
      <c r="BH70" s="326"/>
      <c r="BI70" s="326"/>
      <c r="BJ70" s="326"/>
      <c r="BK70" s="326"/>
      <c r="BL70" s="326"/>
      <c r="BM70" s="326"/>
      <c r="BN70" s="326"/>
      <c r="BO70" s="326"/>
      <c r="BP70" s="326"/>
      <c r="BQ70" s="326"/>
      <c r="BR70" s="327"/>
    </row>
    <row r="71" spans="1:70" ht="11.45" customHeight="1" thickBot="1">
      <c r="A71" s="79"/>
      <c r="B71" s="376"/>
      <c r="C71" s="377"/>
      <c r="D71" s="377"/>
      <c r="E71" s="377"/>
      <c r="F71" s="377"/>
      <c r="G71" s="377"/>
      <c r="H71" s="377"/>
      <c r="I71" s="377"/>
      <c r="J71" s="377"/>
      <c r="K71" s="377"/>
      <c r="L71" s="377"/>
      <c r="M71" s="377"/>
      <c r="N71" s="377"/>
      <c r="O71" s="377"/>
      <c r="P71" s="377"/>
      <c r="Q71" s="377"/>
      <c r="R71" s="378"/>
      <c r="S71" s="76"/>
      <c r="T71" s="76"/>
      <c r="U71" s="76"/>
      <c r="V71" s="76"/>
      <c r="W71" s="76"/>
      <c r="X71" s="76"/>
      <c r="Y71" s="76"/>
      <c r="Z71" s="76"/>
      <c r="AA71" s="76"/>
      <c r="AB71" s="76"/>
      <c r="AC71" s="76"/>
      <c r="AD71" s="76"/>
      <c r="AE71" s="76"/>
      <c r="AF71" s="76"/>
      <c r="AG71" s="76"/>
      <c r="AH71" s="76"/>
      <c r="AI71" s="76"/>
      <c r="AJ71" s="76"/>
      <c r="AK71" s="77"/>
      <c r="AM71" s="325"/>
      <c r="AN71" s="326"/>
      <c r="AO71" s="326"/>
      <c r="AP71" s="326"/>
      <c r="AQ71" s="326"/>
      <c r="AR71" s="326"/>
      <c r="AS71" s="326"/>
      <c r="AT71" s="326"/>
      <c r="AU71" s="326"/>
      <c r="AV71" s="326"/>
      <c r="AW71" s="326"/>
      <c r="AX71" s="326"/>
      <c r="AY71" s="326"/>
      <c r="AZ71" s="326"/>
      <c r="BA71" s="326"/>
      <c r="BB71" s="326"/>
      <c r="BC71" s="326"/>
      <c r="BD71" s="326"/>
      <c r="BE71" s="326"/>
      <c r="BF71" s="326"/>
      <c r="BG71" s="326"/>
      <c r="BH71" s="326"/>
      <c r="BI71" s="326"/>
      <c r="BJ71" s="326"/>
      <c r="BK71" s="326"/>
      <c r="BL71" s="326"/>
      <c r="BM71" s="326"/>
      <c r="BN71" s="326"/>
      <c r="BO71" s="326"/>
      <c r="BP71" s="326"/>
      <c r="BQ71" s="326"/>
      <c r="BR71" s="327"/>
    </row>
    <row r="72" spans="1:70" ht="11.45" customHeight="1" thickTop="1">
      <c r="A72" s="79"/>
      <c r="B72" s="76"/>
      <c r="C72" s="76"/>
      <c r="D72" s="76"/>
      <c r="E72" s="76"/>
      <c r="F72" s="76"/>
      <c r="G72" s="76"/>
      <c r="H72" s="76"/>
      <c r="I72" s="76"/>
      <c r="J72" s="76"/>
      <c r="K72" s="76"/>
      <c r="L72" s="76"/>
      <c r="M72" s="76"/>
      <c r="N72" s="76"/>
      <c r="O72" s="76"/>
      <c r="P72" s="76"/>
      <c r="Q72" s="76"/>
      <c r="R72" s="76"/>
      <c r="S72" s="76"/>
      <c r="T72" s="76"/>
      <c r="U72" s="76"/>
      <c r="V72" s="76"/>
      <c r="W72" s="76"/>
      <c r="X72" s="76"/>
      <c r="Y72" s="76"/>
      <c r="Z72" s="76"/>
      <c r="AA72" s="76"/>
      <c r="AB72" s="76"/>
      <c r="AC72" s="76"/>
      <c r="AD72" s="76"/>
      <c r="AE72" s="76"/>
      <c r="AF72" s="76"/>
      <c r="AG72" s="76"/>
      <c r="AH72" s="76"/>
      <c r="AI72" s="76"/>
      <c r="AJ72" s="76"/>
      <c r="AK72" s="77"/>
      <c r="AM72" s="325" t="s">
        <v>153</v>
      </c>
      <c r="AN72" s="326"/>
      <c r="AO72" s="326"/>
      <c r="AP72" s="326"/>
      <c r="AQ72" s="326"/>
      <c r="AR72" s="326"/>
      <c r="AS72" s="326"/>
      <c r="AT72" s="326"/>
      <c r="AU72" s="326"/>
      <c r="AV72" s="326"/>
      <c r="AW72" s="326"/>
      <c r="AX72" s="326"/>
      <c r="AY72" s="326"/>
      <c r="AZ72" s="326"/>
      <c r="BA72" s="326"/>
      <c r="BB72" s="326"/>
      <c r="BC72" s="326"/>
      <c r="BD72" s="326"/>
      <c r="BE72" s="326"/>
      <c r="BF72" s="326"/>
      <c r="BG72" s="326"/>
      <c r="BH72" s="326"/>
      <c r="BI72" s="326"/>
      <c r="BJ72" s="326"/>
      <c r="BK72" s="326"/>
      <c r="BL72" s="326"/>
      <c r="BM72" s="326"/>
      <c r="BN72" s="326"/>
      <c r="BO72" s="326"/>
      <c r="BP72" s="326"/>
      <c r="BQ72" s="326"/>
      <c r="BR72" s="327"/>
    </row>
    <row r="73" spans="1:70" ht="11.45" customHeight="1">
      <c r="A73" s="328" t="s">
        <v>261</v>
      </c>
      <c r="B73" s="329"/>
      <c r="C73" s="329"/>
      <c r="D73" s="329"/>
      <c r="E73" s="329"/>
      <c r="F73" s="329"/>
      <c r="G73" s="329"/>
      <c r="H73" s="329"/>
      <c r="I73" s="329"/>
      <c r="J73" s="329"/>
      <c r="K73" s="329"/>
      <c r="L73" s="329"/>
      <c r="M73" s="329"/>
      <c r="N73" s="329"/>
      <c r="O73" s="329"/>
      <c r="P73" s="329"/>
      <c r="Q73" s="329"/>
      <c r="R73" s="329"/>
      <c r="S73" s="329"/>
      <c r="T73" s="329"/>
      <c r="U73" s="329"/>
      <c r="V73" s="329"/>
      <c r="W73" s="329"/>
      <c r="X73" s="329"/>
      <c r="Y73" s="329"/>
      <c r="Z73" s="329"/>
      <c r="AA73" s="329"/>
      <c r="AB73" s="329"/>
      <c r="AC73" s="329"/>
      <c r="AD73" s="329"/>
      <c r="AE73" s="329"/>
      <c r="AF73" s="329"/>
      <c r="AG73" s="329"/>
      <c r="AH73" s="329"/>
      <c r="AI73" s="329"/>
      <c r="AJ73" s="329"/>
      <c r="AK73" s="330"/>
      <c r="AL73" s="80"/>
      <c r="AM73" s="325"/>
      <c r="AN73" s="326"/>
      <c r="AO73" s="326"/>
      <c r="AP73" s="326"/>
      <c r="AQ73" s="326"/>
      <c r="AR73" s="326"/>
      <c r="AS73" s="326"/>
      <c r="AT73" s="326"/>
      <c r="AU73" s="326"/>
      <c r="AV73" s="326"/>
      <c r="AW73" s="326"/>
      <c r="AX73" s="326"/>
      <c r="AY73" s="326"/>
      <c r="AZ73" s="326"/>
      <c r="BA73" s="326"/>
      <c r="BB73" s="326"/>
      <c r="BC73" s="326"/>
      <c r="BD73" s="326"/>
      <c r="BE73" s="326"/>
      <c r="BF73" s="326"/>
      <c r="BG73" s="326"/>
      <c r="BH73" s="326"/>
      <c r="BI73" s="326"/>
      <c r="BJ73" s="326"/>
      <c r="BK73" s="326"/>
      <c r="BL73" s="326"/>
      <c r="BM73" s="326"/>
      <c r="BN73" s="326"/>
      <c r="BO73" s="326"/>
      <c r="BP73" s="326"/>
      <c r="BQ73" s="326"/>
      <c r="BR73" s="327"/>
    </row>
    <row r="74" spans="1:70" ht="11.45" customHeight="1" thickBot="1">
      <c r="A74" s="328"/>
      <c r="B74" s="329"/>
      <c r="C74" s="329"/>
      <c r="D74" s="329"/>
      <c r="E74" s="329"/>
      <c r="F74" s="329"/>
      <c r="G74" s="329"/>
      <c r="H74" s="329"/>
      <c r="I74" s="329"/>
      <c r="J74" s="329"/>
      <c r="K74" s="329"/>
      <c r="L74" s="329"/>
      <c r="M74" s="329"/>
      <c r="N74" s="329"/>
      <c r="O74" s="329"/>
      <c r="P74" s="329"/>
      <c r="Q74" s="329"/>
      <c r="R74" s="329"/>
      <c r="S74" s="329"/>
      <c r="T74" s="329"/>
      <c r="U74" s="329"/>
      <c r="V74" s="329"/>
      <c r="W74" s="329"/>
      <c r="X74" s="329"/>
      <c r="Y74" s="329"/>
      <c r="Z74" s="329"/>
      <c r="AA74" s="329"/>
      <c r="AB74" s="329"/>
      <c r="AC74" s="329"/>
      <c r="AD74" s="329"/>
      <c r="AE74" s="329"/>
      <c r="AF74" s="329"/>
      <c r="AG74" s="329"/>
      <c r="AH74" s="329"/>
      <c r="AI74" s="329"/>
      <c r="AJ74" s="329"/>
      <c r="AK74" s="330"/>
      <c r="AL74" s="78"/>
      <c r="AM74" s="79"/>
      <c r="AN74" s="76"/>
      <c r="AO74" s="76"/>
      <c r="AP74" s="76"/>
      <c r="AQ74" s="76"/>
      <c r="AR74" s="76"/>
      <c r="AS74" s="76"/>
      <c r="AT74" s="76"/>
      <c r="AU74" s="76"/>
      <c r="AV74" s="76"/>
      <c r="AW74" s="76"/>
      <c r="AX74" s="76"/>
      <c r="AY74" s="76"/>
      <c r="AZ74" s="76"/>
      <c r="BA74" s="76"/>
      <c r="BB74" s="76"/>
      <c r="BC74" s="76"/>
      <c r="BD74" s="76"/>
      <c r="BE74" s="76"/>
      <c r="BF74" s="76"/>
      <c r="BG74" s="76"/>
      <c r="BH74" s="76"/>
      <c r="BI74" s="76"/>
      <c r="BJ74" s="76"/>
      <c r="BK74" s="76"/>
      <c r="BL74" s="76"/>
      <c r="BM74" s="76"/>
      <c r="BN74" s="76"/>
      <c r="BO74" s="76"/>
      <c r="BP74" s="76"/>
      <c r="BQ74" s="76"/>
      <c r="BR74" s="77"/>
    </row>
    <row r="75" spans="1:70" ht="11.45" customHeight="1" thickTop="1">
      <c r="A75" s="328" t="s">
        <v>154</v>
      </c>
      <c r="B75" s="329"/>
      <c r="C75" s="329"/>
      <c r="D75" s="329"/>
      <c r="E75" s="329"/>
      <c r="F75" s="329"/>
      <c r="G75" s="329"/>
      <c r="H75" s="329"/>
      <c r="I75" s="329"/>
      <c r="J75" s="329"/>
      <c r="K75" s="329"/>
      <c r="L75" s="329"/>
      <c r="M75" s="329"/>
      <c r="N75" s="329"/>
      <c r="O75" s="329"/>
      <c r="P75" s="329"/>
      <c r="Q75" s="329"/>
      <c r="R75" s="329"/>
      <c r="S75" s="329"/>
      <c r="T75" s="329"/>
      <c r="U75" s="329"/>
      <c r="V75" s="329"/>
      <c r="W75" s="329"/>
      <c r="X75" s="329"/>
      <c r="Y75" s="329"/>
      <c r="Z75" s="329"/>
      <c r="AA75" s="329"/>
      <c r="AB75" s="329"/>
      <c r="AC75" s="329"/>
      <c r="AD75" s="329"/>
      <c r="AE75" s="329"/>
      <c r="AF75" s="329"/>
      <c r="AG75" s="329"/>
      <c r="AH75" s="329"/>
      <c r="AI75" s="329"/>
      <c r="AJ75" s="329"/>
      <c r="AK75" s="330"/>
      <c r="AM75" s="75"/>
      <c r="AN75" s="331" t="s">
        <v>155</v>
      </c>
      <c r="AO75" s="332"/>
      <c r="AP75" s="332"/>
      <c r="AQ75" s="332"/>
      <c r="AR75" s="332"/>
      <c r="AS75" s="333"/>
      <c r="AT75" s="81"/>
      <c r="AU75" s="81"/>
      <c r="AV75" s="81"/>
      <c r="AW75" s="81"/>
      <c r="AX75" s="81"/>
      <c r="AY75" s="81"/>
      <c r="AZ75" s="81"/>
      <c r="BA75" s="81"/>
      <c r="BB75" s="81"/>
      <c r="BC75" s="81"/>
      <c r="BD75" s="81"/>
      <c r="BE75" s="82"/>
      <c r="BF75" s="82"/>
      <c r="BG75" s="82"/>
      <c r="BH75" s="82"/>
      <c r="BI75" s="82"/>
      <c r="BJ75" s="82"/>
      <c r="BK75" s="82"/>
      <c r="BL75" s="82"/>
      <c r="BM75" s="82"/>
      <c r="BN75" s="82"/>
      <c r="BO75" s="82"/>
      <c r="BP75" s="82"/>
      <c r="BQ75" s="82"/>
      <c r="BR75" s="83"/>
    </row>
    <row r="76" spans="1:70" ht="11.45" customHeight="1" thickBot="1">
      <c r="A76" s="328"/>
      <c r="B76" s="329"/>
      <c r="C76" s="329"/>
      <c r="D76" s="329"/>
      <c r="E76" s="329"/>
      <c r="F76" s="329"/>
      <c r="G76" s="329"/>
      <c r="H76" s="329"/>
      <c r="I76" s="329"/>
      <c r="J76" s="329"/>
      <c r="K76" s="329"/>
      <c r="L76" s="329"/>
      <c r="M76" s="329"/>
      <c r="N76" s="329"/>
      <c r="O76" s="329"/>
      <c r="P76" s="329"/>
      <c r="Q76" s="329"/>
      <c r="R76" s="329"/>
      <c r="S76" s="329"/>
      <c r="T76" s="329"/>
      <c r="U76" s="329"/>
      <c r="V76" s="329"/>
      <c r="W76" s="329"/>
      <c r="X76" s="329"/>
      <c r="Y76" s="329"/>
      <c r="Z76" s="329"/>
      <c r="AA76" s="329"/>
      <c r="AB76" s="329"/>
      <c r="AC76" s="329"/>
      <c r="AD76" s="329"/>
      <c r="AE76" s="329"/>
      <c r="AF76" s="329"/>
      <c r="AG76" s="329"/>
      <c r="AH76" s="329"/>
      <c r="AI76" s="329"/>
      <c r="AJ76" s="329"/>
      <c r="AK76" s="330"/>
      <c r="AM76" s="75"/>
      <c r="AN76" s="334"/>
      <c r="AO76" s="335"/>
      <c r="AP76" s="335"/>
      <c r="AQ76" s="335"/>
      <c r="AR76" s="335"/>
      <c r="AS76" s="336"/>
      <c r="AT76" s="81"/>
      <c r="AU76" s="81"/>
      <c r="AV76" s="81"/>
      <c r="AW76" s="81"/>
      <c r="AX76" s="81"/>
      <c r="AY76" s="81"/>
      <c r="AZ76" s="81"/>
      <c r="BA76" s="81"/>
      <c r="BB76" s="81"/>
      <c r="BC76" s="81"/>
      <c r="BD76" s="81"/>
      <c r="BE76" s="82"/>
      <c r="BF76" s="82"/>
      <c r="BG76" s="82"/>
      <c r="BH76" s="82"/>
      <c r="BI76" s="82"/>
      <c r="BJ76" s="82"/>
      <c r="BK76" s="82"/>
      <c r="BL76" s="82"/>
      <c r="BM76" s="82"/>
      <c r="BN76" s="82"/>
      <c r="BO76" s="82"/>
      <c r="BP76" s="82"/>
      <c r="BQ76" s="82"/>
      <c r="BR76" s="83"/>
    </row>
    <row r="77" spans="1:70" ht="11.45" customHeight="1" thickTop="1">
      <c r="A77" s="328" t="s">
        <v>156</v>
      </c>
      <c r="B77" s="329"/>
      <c r="C77" s="329"/>
      <c r="D77" s="329"/>
      <c r="E77" s="329"/>
      <c r="F77" s="329"/>
      <c r="G77" s="329"/>
      <c r="H77" s="329"/>
      <c r="I77" s="329"/>
      <c r="J77" s="329"/>
      <c r="K77" s="329"/>
      <c r="L77" s="329"/>
      <c r="M77" s="329"/>
      <c r="N77" s="329"/>
      <c r="O77" s="329"/>
      <c r="P77" s="329"/>
      <c r="Q77" s="329"/>
      <c r="R77" s="329"/>
      <c r="S77" s="329"/>
      <c r="T77" s="329"/>
      <c r="U77" s="329"/>
      <c r="V77" s="329"/>
      <c r="W77" s="329"/>
      <c r="X77" s="329"/>
      <c r="Y77" s="329"/>
      <c r="Z77" s="329"/>
      <c r="AA77" s="329"/>
      <c r="AB77" s="329"/>
      <c r="AC77" s="329"/>
      <c r="AD77" s="329"/>
      <c r="AE77" s="329"/>
      <c r="AF77" s="329"/>
      <c r="AG77" s="329"/>
      <c r="AH77" s="329"/>
      <c r="AI77" s="329"/>
      <c r="AJ77" s="329"/>
      <c r="AK77" s="330"/>
      <c r="AM77" s="75"/>
      <c r="AN77" s="82"/>
      <c r="AO77" s="82"/>
      <c r="AP77" s="82"/>
      <c r="AQ77" s="82"/>
      <c r="AR77" s="82"/>
      <c r="AS77" s="82"/>
      <c r="AT77" s="82"/>
      <c r="AU77" s="82"/>
      <c r="AV77" s="82"/>
      <c r="AW77" s="82"/>
      <c r="AX77" s="82"/>
      <c r="AY77" s="82"/>
      <c r="AZ77" s="82"/>
      <c r="BA77" s="82"/>
      <c r="BB77" s="82"/>
      <c r="BC77" s="82"/>
      <c r="BD77" s="82"/>
      <c r="BE77" s="82"/>
      <c r="BF77" s="82"/>
      <c r="BG77" s="82"/>
      <c r="BH77" s="82"/>
      <c r="BI77" s="82"/>
      <c r="BJ77" s="82"/>
      <c r="BK77" s="82"/>
      <c r="BL77" s="82"/>
      <c r="BM77" s="82"/>
      <c r="BN77" s="82"/>
      <c r="BO77" s="82"/>
      <c r="BP77" s="82"/>
      <c r="BQ77" s="82"/>
      <c r="BR77" s="83"/>
    </row>
    <row r="78" spans="1:70" ht="11.45" customHeight="1">
      <c r="A78" s="328"/>
      <c r="B78" s="329"/>
      <c r="C78" s="329"/>
      <c r="D78" s="329"/>
      <c r="E78" s="329"/>
      <c r="F78" s="329"/>
      <c r="G78" s="329"/>
      <c r="H78" s="329"/>
      <c r="I78" s="329"/>
      <c r="J78" s="329"/>
      <c r="K78" s="329"/>
      <c r="L78" s="329"/>
      <c r="M78" s="329"/>
      <c r="N78" s="329"/>
      <c r="O78" s="329"/>
      <c r="P78" s="329"/>
      <c r="Q78" s="329"/>
      <c r="R78" s="329"/>
      <c r="S78" s="329"/>
      <c r="T78" s="329"/>
      <c r="U78" s="329"/>
      <c r="V78" s="329"/>
      <c r="W78" s="329"/>
      <c r="X78" s="329"/>
      <c r="Y78" s="329"/>
      <c r="Z78" s="329"/>
      <c r="AA78" s="329"/>
      <c r="AB78" s="329"/>
      <c r="AC78" s="329"/>
      <c r="AD78" s="329"/>
      <c r="AE78" s="329"/>
      <c r="AF78" s="329"/>
      <c r="AG78" s="329"/>
      <c r="AH78" s="329"/>
      <c r="AI78" s="329"/>
      <c r="AJ78" s="329"/>
      <c r="AK78" s="330"/>
      <c r="AM78" s="325" t="s">
        <v>269</v>
      </c>
      <c r="AN78" s="326"/>
      <c r="AO78" s="326"/>
      <c r="AP78" s="326"/>
      <c r="AQ78" s="326"/>
      <c r="AR78" s="326"/>
      <c r="AS78" s="326"/>
      <c r="AT78" s="326"/>
      <c r="AU78" s="326"/>
      <c r="AV78" s="326"/>
      <c r="AW78" s="326"/>
      <c r="AX78" s="326"/>
      <c r="AY78" s="326"/>
      <c r="AZ78" s="326"/>
      <c r="BA78" s="326"/>
      <c r="BB78" s="326"/>
      <c r="BC78" s="326"/>
      <c r="BD78" s="326"/>
      <c r="BE78" s="326"/>
      <c r="BF78" s="326"/>
      <c r="BG78" s="326"/>
      <c r="BH78" s="326"/>
      <c r="BI78" s="326"/>
      <c r="BJ78" s="326"/>
      <c r="BK78" s="326"/>
      <c r="BL78" s="326"/>
      <c r="BM78" s="326"/>
      <c r="BN78" s="326"/>
      <c r="BO78" s="326"/>
      <c r="BP78" s="326"/>
      <c r="BQ78" s="326"/>
      <c r="BR78" s="327"/>
    </row>
    <row r="79" spans="1:70" ht="11.45" customHeight="1">
      <c r="A79" s="328" t="s">
        <v>157</v>
      </c>
      <c r="B79" s="329"/>
      <c r="C79" s="329"/>
      <c r="D79" s="329"/>
      <c r="E79" s="329"/>
      <c r="F79" s="329"/>
      <c r="G79" s="329"/>
      <c r="H79" s="329"/>
      <c r="I79" s="329"/>
      <c r="J79" s="329"/>
      <c r="K79" s="329"/>
      <c r="L79" s="329"/>
      <c r="M79" s="329"/>
      <c r="N79" s="329"/>
      <c r="O79" s="329"/>
      <c r="P79" s="329"/>
      <c r="Q79" s="329"/>
      <c r="R79" s="329"/>
      <c r="S79" s="329"/>
      <c r="T79" s="329"/>
      <c r="U79" s="329"/>
      <c r="V79" s="329"/>
      <c r="W79" s="329"/>
      <c r="X79" s="329"/>
      <c r="Y79" s="329"/>
      <c r="Z79" s="329"/>
      <c r="AA79" s="329"/>
      <c r="AB79" s="329"/>
      <c r="AC79" s="329"/>
      <c r="AD79" s="329"/>
      <c r="AE79" s="329"/>
      <c r="AF79" s="329"/>
      <c r="AG79" s="329"/>
      <c r="AH79" s="329"/>
      <c r="AI79" s="329"/>
      <c r="AJ79" s="329"/>
      <c r="AK79" s="330"/>
      <c r="AM79" s="325"/>
      <c r="AN79" s="326"/>
      <c r="AO79" s="326"/>
      <c r="AP79" s="326"/>
      <c r="AQ79" s="326"/>
      <c r="AR79" s="326"/>
      <c r="AS79" s="326"/>
      <c r="AT79" s="326"/>
      <c r="AU79" s="326"/>
      <c r="AV79" s="326"/>
      <c r="AW79" s="326"/>
      <c r="AX79" s="326"/>
      <c r="AY79" s="326"/>
      <c r="AZ79" s="326"/>
      <c r="BA79" s="326"/>
      <c r="BB79" s="326"/>
      <c r="BC79" s="326"/>
      <c r="BD79" s="326"/>
      <c r="BE79" s="326"/>
      <c r="BF79" s="326"/>
      <c r="BG79" s="326"/>
      <c r="BH79" s="326"/>
      <c r="BI79" s="326"/>
      <c r="BJ79" s="326"/>
      <c r="BK79" s="326"/>
      <c r="BL79" s="326"/>
      <c r="BM79" s="326"/>
      <c r="BN79" s="326"/>
      <c r="BO79" s="326"/>
      <c r="BP79" s="326"/>
      <c r="BQ79" s="326"/>
      <c r="BR79" s="327"/>
    </row>
    <row r="80" spans="1:70" ht="11.45" customHeight="1">
      <c r="A80" s="328"/>
      <c r="B80" s="329"/>
      <c r="C80" s="329"/>
      <c r="D80" s="329"/>
      <c r="E80" s="329"/>
      <c r="F80" s="329"/>
      <c r="G80" s="329"/>
      <c r="H80" s="329"/>
      <c r="I80" s="329"/>
      <c r="J80" s="329"/>
      <c r="K80" s="329"/>
      <c r="L80" s="329"/>
      <c r="M80" s="329"/>
      <c r="N80" s="329"/>
      <c r="O80" s="329"/>
      <c r="P80" s="329"/>
      <c r="Q80" s="329"/>
      <c r="R80" s="329"/>
      <c r="S80" s="329"/>
      <c r="T80" s="329"/>
      <c r="U80" s="329"/>
      <c r="V80" s="329"/>
      <c r="W80" s="329"/>
      <c r="X80" s="329"/>
      <c r="Y80" s="329"/>
      <c r="Z80" s="329"/>
      <c r="AA80" s="329"/>
      <c r="AB80" s="329"/>
      <c r="AC80" s="329"/>
      <c r="AD80" s="329"/>
      <c r="AE80" s="329"/>
      <c r="AF80" s="329"/>
      <c r="AG80" s="329"/>
      <c r="AH80" s="329"/>
      <c r="AI80" s="329"/>
      <c r="AJ80" s="329"/>
      <c r="AK80" s="330"/>
      <c r="AM80" s="325" t="s">
        <v>194</v>
      </c>
      <c r="AN80" s="326"/>
      <c r="AO80" s="326"/>
      <c r="AP80" s="326"/>
      <c r="AQ80" s="326"/>
      <c r="AR80" s="326"/>
      <c r="AS80" s="326"/>
      <c r="AT80" s="326"/>
      <c r="AU80" s="326"/>
      <c r="AV80" s="326"/>
      <c r="AW80" s="326"/>
      <c r="AX80" s="326"/>
      <c r="AY80" s="326"/>
      <c r="AZ80" s="326"/>
      <c r="BA80" s="326"/>
      <c r="BB80" s="326"/>
      <c r="BC80" s="326"/>
      <c r="BD80" s="326"/>
      <c r="BE80" s="326"/>
      <c r="BF80" s="326"/>
      <c r="BG80" s="326"/>
      <c r="BH80" s="326"/>
      <c r="BI80" s="326"/>
      <c r="BJ80" s="326"/>
      <c r="BK80" s="326"/>
      <c r="BL80" s="326"/>
      <c r="BM80" s="326"/>
      <c r="BN80" s="326"/>
      <c r="BO80" s="326"/>
      <c r="BP80" s="326"/>
      <c r="BQ80" s="326"/>
      <c r="BR80" s="327"/>
    </row>
    <row r="81" spans="1:70" ht="11.45" customHeight="1">
      <c r="A81" s="328" t="s">
        <v>158</v>
      </c>
      <c r="B81" s="329"/>
      <c r="C81" s="329"/>
      <c r="D81" s="329"/>
      <c r="E81" s="329"/>
      <c r="F81" s="329"/>
      <c r="G81" s="329"/>
      <c r="H81" s="329"/>
      <c r="I81" s="329"/>
      <c r="J81" s="329"/>
      <c r="K81" s="329"/>
      <c r="L81" s="329"/>
      <c r="M81" s="329"/>
      <c r="N81" s="329"/>
      <c r="O81" s="329"/>
      <c r="P81" s="329"/>
      <c r="Q81" s="329"/>
      <c r="R81" s="329"/>
      <c r="S81" s="329"/>
      <c r="T81" s="329"/>
      <c r="U81" s="329"/>
      <c r="V81" s="329"/>
      <c r="W81" s="329"/>
      <c r="X81" s="329"/>
      <c r="Y81" s="329"/>
      <c r="Z81" s="329"/>
      <c r="AA81" s="329"/>
      <c r="AB81" s="329"/>
      <c r="AC81" s="329"/>
      <c r="AD81" s="329"/>
      <c r="AE81" s="329"/>
      <c r="AF81" s="329"/>
      <c r="AG81" s="329"/>
      <c r="AH81" s="329"/>
      <c r="AI81" s="329"/>
      <c r="AJ81" s="329"/>
      <c r="AK81" s="330"/>
      <c r="AM81" s="325"/>
      <c r="AN81" s="326"/>
      <c r="AO81" s="326"/>
      <c r="AP81" s="326"/>
      <c r="AQ81" s="326"/>
      <c r="AR81" s="326"/>
      <c r="AS81" s="326"/>
      <c r="AT81" s="326"/>
      <c r="AU81" s="326"/>
      <c r="AV81" s="326"/>
      <c r="AW81" s="326"/>
      <c r="AX81" s="326"/>
      <c r="AY81" s="326"/>
      <c r="AZ81" s="326"/>
      <c r="BA81" s="326"/>
      <c r="BB81" s="326"/>
      <c r="BC81" s="326"/>
      <c r="BD81" s="326"/>
      <c r="BE81" s="326"/>
      <c r="BF81" s="326"/>
      <c r="BG81" s="326"/>
      <c r="BH81" s="326"/>
      <c r="BI81" s="326"/>
      <c r="BJ81" s="326"/>
      <c r="BK81" s="326"/>
      <c r="BL81" s="326"/>
      <c r="BM81" s="326"/>
      <c r="BN81" s="326"/>
      <c r="BO81" s="326"/>
      <c r="BP81" s="326"/>
      <c r="BQ81" s="326"/>
      <c r="BR81" s="327"/>
    </row>
    <row r="82" spans="1:70" ht="11.45" customHeight="1">
      <c r="A82" s="328"/>
      <c r="B82" s="329"/>
      <c r="C82" s="329"/>
      <c r="D82" s="329"/>
      <c r="E82" s="329"/>
      <c r="F82" s="329"/>
      <c r="G82" s="329"/>
      <c r="H82" s="329"/>
      <c r="I82" s="329"/>
      <c r="J82" s="329"/>
      <c r="K82" s="329"/>
      <c r="L82" s="329"/>
      <c r="M82" s="329"/>
      <c r="N82" s="329"/>
      <c r="O82" s="329"/>
      <c r="P82" s="329"/>
      <c r="Q82" s="329"/>
      <c r="R82" s="329"/>
      <c r="S82" s="329"/>
      <c r="T82" s="329"/>
      <c r="U82" s="329"/>
      <c r="V82" s="329"/>
      <c r="W82" s="329"/>
      <c r="X82" s="329"/>
      <c r="Y82" s="329"/>
      <c r="Z82" s="329"/>
      <c r="AA82" s="329"/>
      <c r="AB82" s="329"/>
      <c r="AC82" s="329"/>
      <c r="AD82" s="329"/>
      <c r="AE82" s="329"/>
      <c r="AF82" s="329"/>
      <c r="AG82" s="329"/>
      <c r="AH82" s="329"/>
      <c r="AI82" s="329"/>
      <c r="AJ82" s="329"/>
      <c r="AK82" s="330"/>
      <c r="AM82" s="357" t="s">
        <v>195</v>
      </c>
      <c r="AN82" s="358"/>
      <c r="AO82" s="358"/>
      <c r="AP82" s="358"/>
      <c r="AQ82" s="358"/>
      <c r="AR82" s="358"/>
      <c r="AS82" s="358"/>
      <c r="AT82" s="358"/>
      <c r="AU82" s="358"/>
      <c r="AV82" s="358"/>
      <c r="AW82" s="358"/>
      <c r="AX82" s="358"/>
      <c r="AY82" s="358"/>
      <c r="AZ82" s="358"/>
      <c r="BA82" s="358"/>
      <c r="BB82" s="358"/>
      <c r="BC82" s="358"/>
      <c r="BD82" s="358"/>
      <c r="BE82" s="358"/>
      <c r="BF82" s="358"/>
      <c r="BG82" s="358"/>
      <c r="BH82" s="358"/>
      <c r="BI82" s="358"/>
      <c r="BJ82" s="358"/>
      <c r="BK82" s="358"/>
      <c r="BL82" s="358"/>
      <c r="BM82" s="358"/>
      <c r="BN82" s="358"/>
      <c r="BO82" s="358"/>
      <c r="BP82" s="358"/>
      <c r="BQ82" s="358"/>
      <c r="BR82" s="359"/>
    </row>
    <row r="83" spans="1:70" ht="11.45" customHeight="1">
      <c r="A83" s="328" t="s">
        <v>263</v>
      </c>
      <c r="B83" s="329"/>
      <c r="C83" s="329"/>
      <c r="D83" s="329"/>
      <c r="E83" s="329"/>
      <c r="F83" s="329"/>
      <c r="G83" s="329"/>
      <c r="H83" s="329"/>
      <c r="I83" s="329"/>
      <c r="J83" s="329"/>
      <c r="K83" s="329"/>
      <c r="L83" s="329"/>
      <c r="M83" s="329"/>
      <c r="N83" s="329"/>
      <c r="O83" s="329"/>
      <c r="P83" s="329"/>
      <c r="Q83" s="329"/>
      <c r="R83" s="329"/>
      <c r="S83" s="329"/>
      <c r="T83" s="329"/>
      <c r="U83" s="329"/>
      <c r="V83" s="329"/>
      <c r="W83" s="329"/>
      <c r="X83" s="329"/>
      <c r="Y83" s="329"/>
      <c r="Z83" s="329"/>
      <c r="AA83" s="329"/>
      <c r="AB83" s="329"/>
      <c r="AC83" s="329"/>
      <c r="AD83" s="329"/>
      <c r="AE83" s="329"/>
      <c r="AF83" s="329"/>
      <c r="AG83" s="329"/>
      <c r="AH83" s="329"/>
      <c r="AI83" s="329"/>
      <c r="AJ83" s="329"/>
      <c r="AK83" s="330"/>
      <c r="AM83" s="357"/>
      <c r="AN83" s="358"/>
      <c r="AO83" s="358"/>
      <c r="AP83" s="358"/>
      <c r="AQ83" s="358"/>
      <c r="AR83" s="358"/>
      <c r="AS83" s="358"/>
      <c r="AT83" s="358"/>
      <c r="AU83" s="358"/>
      <c r="AV83" s="358"/>
      <c r="AW83" s="358"/>
      <c r="AX83" s="358"/>
      <c r="AY83" s="358"/>
      <c r="AZ83" s="358"/>
      <c r="BA83" s="358"/>
      <c r="BB83" s="358"/>
      <c r="BC83" s="358"/>
      <c r="BD83" s="358"/>
      <c r="BE83" s="358"/>
      <c r="BF83" s="358"/>
      <c r="BG83" s="358"/>
      <c r="BH83" s="358"/>
      <c r="BI83" s="358"/>
      <c r="BJ83" s="358"/>
      <c r="BK83" s="358"/>
      <c r="BL83" s="358"/>
      <c r="BM83" s="358"/>
      <c r="BN83" s="358"/>
      <c r="BO83" s="358"/>
      <c r="BP83" s="358"/>
      <c r="BQ83" s="358"/>
      <c r="BR83" s="359"/>
    </row>
    <row r="84" spans="1:70" ht="11.45" customHeight="1">
      <c r="A84" s="328"/>
      <c r="B84" s="329"/>
      <c r="C84" s="329"/>
      <c r="D84" s="329"/>
      <c r="E84" s="329"/>
      <c r="F84" s="329"/>
      <c r="G84" s="329"/>
      <c r="H84" s="329"/>
      <c r="I84" s="329"/>
      <c r="J84" s="329"/>
      <c r="K84" s="329"/>
      <c r="L84" s="329"/>
      <c r="M84" s="329"/>
      <c r="N84" s="329"/>
      <c r="O84" s="329"/>
      <c r="P84" s="329"/>
      <c r="Q84" s="329"/>
      <c r="R84" s="329"/>
      <c r="S84" s="329"/>
      <c r="T84" s="329"/>
      <c r="U84" s="329"/>
      <c r="V84" s="329"/>
      <c r="W84" s="329"/>
      <c r="X84" s="329"/>
      <c r="Y84" s="329"/>
      <c r="Z84" s="329"/>
      <c r="AA84" s="329"/>
      <c r="AB84" s="329"/>
      <c r="AC84" s="329"/>
      <c r="AD84" s="329"/>
      <c r="AE84" s="329"/>
      <c r="AF84" s="329"/>
      <c r="AG84" s="329"/>
      <c r="AH84" s="329"/>
      <c r="AI84" s="329"/>
      <c r="AJ84" s="329"/>
      <c r="AK84" s="330"/>
      <c r="AM84" s="360" t="s">
        <v>159</v>
      </c>
      <c r="AN84" s="361"/>
      <c r="AO84" s="361"/>
      <c r="AP84" s="361"/>
      <c r="AQ84" s="361"/>
      <c r="AR84" s="361"/>
      <c r="AS84" s="361"/>
      <c r="AT84" s="361"/>
      <c r="AU84" s="361"/>
      <c r="AV84" s="361"/>
      <c r="AW84" s="361"/>
      <c r="AX84" s="361"/>
      <c r="AY84" s="361"/>
      <c r="AZ84" s="361"/>
      <c r="BA84" s="361"/>
      <c r="BB84" s="361"/>
      <c r="BC84" s="361"/>
      <c r="BD84" s="361"/>
      <c r="BE84" s="361"/>
      <c r="BF84" s="361"/>
      <c r="BG84" s="361"/>
      <c r="BH84" s="361"/>
      <c r="BI84" s="361"/>
      <c r="BJ84" s="361"/>
      <c r="BK84" s="361"/>
      <c r="BL84" s="361"/>
      <c r="BM84" s="361"/>
      <c r="BN84" s="361"/>
      <c r="BO84" s="361"/>
      <c r="BP84" s="361"/>
      <c r="BQ84" s="361"/>
      <c r="BR84" s="362"/>
    </row>
    <row r="85" spans="1:70" ht="11.45" customHeight="1">
      <c r="A85" s="328" t="s">
        <v>160</v>
      </c>
      <c r="B85" s="329"/>
      <c r="C85" s="329"/>
      <c r="D85" s="329"/>
      <c r="E85" s="329"/>
      <c r="F85" s="329"/>
      <c r="G85" s="329"/>
      <c r="H85" s="329"/>
      <c r="I85" s="329"/>
      <c r="J85" s="329"/>
      <c r="K85" s="329"/>
      <c r="L85" s="329"/>
      <c r="M85" s="329"/>
      <c r="N85" s="329"/>
      <c r="O85" s="329"/>
      <c r="P85" s="329"/>
      <c r="Q85" s="329"/>
      <c r="R85" s="329"/>
      <c r="S85" s="329"/>
      <c r="T85" s="329"/>
      <c r="U85" s="329"/>
      <c r="V85" s="329"/>
      <c r="W85" s="329"/>
      <c r="X85" s="329"/>
      <c r="Y85" s="329"/>
      <c r="Z85" s="329"/>
      <c r="AA85" s="329"/>
      <c r="AB85" s="329"/>
      <c r="AC85" s="329"/>
      <c r="AD85" s="329"/>
      <c r="AE85" s="329"/>
      <c r="AF85" s="329"/>
      <c r="AG85" s="329"/>
      <c r="AH85" s="329"/>
      <c r="AI85" s="329"/>
      <c r="AJ85" s="329"/>
      <c r="AK85" s="330"/>
      <c r="AM85" s="360"/>
      <c r="AN85" s="361"/>
      <c r="AO85" s="361"/>
      <c r="AP85" s="361"/>
      <c r="AQ85" s="361"/>
      <c r="AR85" s="361"/>
      <c r="AS85" s="361"/>
      <c r="AT85" s="361"/>
      <c r="AU85" s="361"/>
      <c r="AV85" s="361"/>
      <c r="AW85" s="361"/>
      <c r="AX85" s="361"/>
      <c r="AY85" s="361"/>
      <c r="AZ85" s="361"/>
      <c r="BA85" s="361"/>
      <c r="BB85" s="361"/>
      <c r="BC85" s="361"/>
      <c r="BD85" s="361"/>
      <c r="BE85" s="361"/>
      <c r="BF85" s="361"/>
      <c r="BG85" s="361"/>
      <c r="BH85" s="361"/>
      <c r="BI85" s="361"/>
      <c r="BJ85" s="361"/>
      <c r="BK85" s="361"/>
      <c r="BL85" s="361"/>
      <c r="BM85" s="361"/>
      <c r="BN85" s="361"/>
      <c r="BO85" s="361"/>
      <c r="BP85" s="361"/>
      <c r="BQ85" s="361"/>
      <c r="BR85" s="362"/>
    </row>
    <row r="86" spans="1:70" ht="11.45" customHeight="1">
      <c r="A86" s="328"/>
      <c r="B86" s="329"/>
      <c r="C86" s="329"/>
      <c r="D86" s="329"/>
      <c r="E86" s="329"/>
      <c r="F86" s="329"/>
      <c r="G86" s="329"/>
      <c r="H86" s="329"/>
      <c r="I86" s="329"/>
      <c r="J86" s="329"/>
      <c r="K86" s="329"/>
      <c r="L86" s="329"/>
      <c r="M86" s="329"/>
      <c r="N86" s="329"/>
      <c r="O86" s="329"/>
      <c r="P86" s="329"/>
      <c r="Q86" s="329"/>
      <c r="R86" s="329"/>
      <c r="S86" s="329"/>
      <c r="T86" s="329"/>
      <c r="U86" s="329"/>
      <c r="V86" s="329"/>
      <c r="W86" s="329"/>
      <c r="X86" s="329"/>
      <c r="Y86" s="329"/>
      <c r="Z86" s="329"/>
      <c r="AA86" s="329"/>
      <c r="AB86" s="329"/>
      <c r="AC86" s="329"/>
      <c r="AD86" s="329"/>
      <c r="AE86" s="329"/>
      <c r="AF86" s="329"/>
      <c r="AG86" s="329"/>
      <c r="AH86" s="329"/>
      <c r="AI86" s="329"/>
      <c r="AJ86" s="329"/>
      <c r="AK86" s="330"/>
      <c r="AM86" s="363" t="s">
        <v>270</v>
      </c>
      <c r="AN86" s="364"/>
      <c r="AO86" s="364"/>
      <c r="AP86" s="364"/>
      <c r="AQ86" s="364"/>
      <c r="AR86" s="364"/>
      <c r="AS86" s="364"/>
      <c r="AT86" s="364"/>
      <c r="AU86" s="364"/>
      <c r="AV86" s="364"/>
      <c r="AW86" s="364"/>
      <c r="AX86" s="364"/>
      <c r="AY86" s="364"/>
      <c r="AZ86" s="364"/>
      <c r="BA86" s="364"/>
      <c r="BB86" s="364"/>
      <c r="BC86" s="364"/>
      <c r="BD86" s="364"/>
      <c r="BE86" s="364"/>
      <c r="BF86" s="364"/>
      <c r="BG86" s="364"/>
      <c r="BH86" s="364"/>
      <c r="BI86" s="364"/>
      <c r="BJ86" s="364"/>
      <c r="BK86" s="364"/>
      <c r="BL86" s="364"/>
      <c r="BM86" s="364"/>
      <c r="BN86" s="364"/>
      <c r="BO86" s="364"/>
      <c r="BP86" s="364"/>
      <c r="BQ86" s="364"/>
      <c r="BR86" s="365"/>
    </row>
    <row r="87" spans="1:70" ht="11.45" customHeight="1">
      <c r="A87" s="328" t="s">
        <v>264</v>
      </c>
      <c r="B87" s="329"/>
      <c r="C87" s="329"/>
      <c r="D87" s="329"/>
      <c r="E87" s="329"/>
      <c r="F87" s="329"/>
      <c r="G87" s="329"/>
      <c r="H87" s="329"/>
      <c r="I87" s="329"/>
      <c r="J87" s="329"/>
      <c r="K87" s="329"/>
      <c r="L87" s="329"/>
      <c r="M87" s="329"/>
      <c r="N87" s="329"/>
      <c r="O87" s="329"/>
      <c r="P87" s="329"/>
      <c r="Q87" s="329"/>
      <c r="R87" s="329"/>
      <c r="S87" s="329"/>
      <c r="T87" s="329"/>
      <c r="U87" s="329"/>
      <c r="V87" s="329"/>
      <c r="W87" s="329"/>
      <c r="X87" s="329"/>
      <c r="Y87" s="329"/>
      <c r="Z87" s="329"/>
      <c r="AA87" s="329"/>
      <c r="AB87" s="329"/>
      <c r="AC87" s="329"/>
      <c r="AD87" s="329"/>
      <c r="AE87" s="329"/>
      <c r="AF87" s="329"/>
      <c r="AG87" s="329"/>
      <c r="AH87" s="329"/>
      <c r="AI87" s="329"/>
      <c r="AJ87" s="329"/>
      <c r="AK87" s="330"/>
      <c r="AM87" s="363"/>
      <c r="AN87" s="364"/>
      <c r="AO87" s="364"/>
      <c r="AP87" s="364"/>
      <c r="AQ87" s="364"/>
      <c r="AR87" s="364"/>
      <c r="AS87" s="364"/>
      <c r="AT87" s="364"/>
      <c r="AU87" s="364"/>
      <c r="AV87" s="364"/>
      <c r="AW87" s="364"/>
      <c r="AX87" s="364"/>
      <c r="AY87" s="364"/>
      <c r="AZ87" s="364"/>
      <c r="BA87" s="364"/>
      <c r="BB87" s="364"/>
      <c r="BC87" s="364"/>
      <c r="BD87" s="364"/>
      <c r="BE87" s="364"/>
      <c r="BF87" s="364"/>
      <c r="BG87" s="364"/>
      <c r="BH87" s="364"/>
      <c r="BI87" s="364"/>
      <c r="BJ87" s="364"/>
      <c r="BK87" s="364"/>
      <c r="BL87" s="364"/>
      <c r="BM87" s="364"/>
      <c r="BN87" s="364"/>
      <c r="BO87" s="364"/>
      <c r="BP87" s="364"/>
      <c r="BQ87" s="364"/>
      <c r="BR87" s="365"/>
    </row>
    <row r="88" spans="1:70" ht="11.45" customHeight="1">
      <c r="A88" s="328"/>
      <c r="B88" s="329"/>
      <c r="C88" s="329"/>
      <c r="D88" s="329"/>
      <c r="E88" s="329"/>
      <c r="F88" s="329"/>
      <c r="G88" s="329"/>
      <c r="H88" s="329"/>
      <c r="I88" s="329"/>
      <c r="J88" s="329"/>
      <c r="K88" s="329"/>
      <c r="L88" s="329"/>
      <c r="M88" s="329"/>
      <c r="N88" s="329"/>
      <c r="O88" s="329"/>
      <c r="P88" s="329"/>
      <c r="Q88" s="329"/>
      <c r="R88" s="329"/>
      <c r="S88" s="329"/>
      <c r="T88" s="329"/>
      <c r="U88" s="329"/>
      <c r="V88" s="329"/>
      <c r="W88" s="329"/>
      <c r="X88" s="329"/>
      <c r="Y88" s="329"/>
      <c r="Z88" s="329"/>
      <c r="AA88" s="329"/>
      <c r="AB88" s="329"/>
      <c r="AC88" s="329"/>
      <c r="AD88" s="329"/>
      <c r="AE88" s="329"/>
      <c r="AF88" s="329"/>
      <c r="AG88" s="329"/>
      <c r="AH88" s="329"/>
      <c r="AI88" s="329"/>
      <c r="AJ88" s="329"/>
      <c r="AK88" s="330"/>
      <c r="AM88" s="363" t="s">
        <v>271</v>
      </c>
      <c r="AN88" s="364"/>
      <c r="AO88" s="364"/>
      <c r="AP88" s="364"/>
      <c r="AQ88" s="364"/>
      <c r="AR88" s="364"/>
      <c r="AS88" s="364"/>
      <c r="AT88" s="364"/>
      <c r="AU88" s="364"/>
      <c r="AV88" s="364"/>
      <c r="AW88" s="364"/>
      <c r="AX88" s="364"/>
      <c r="AY88" s="364"/>
      <c r="AZ88" s="364"/>
      <c r="BA88" s="364"/>
      <c r="BB88" s="364"/>
      <c r="BC88" s="364"/>
      <c r="BD88" s="364"/>
      <c r="BE88" s="364"/>
      <c r="BF88" s="364"/>
      <c r="BG88" s="364"/>
      <c r="BH88" s="364"/>
      <c r="BI88" s="364"/>
      <c r="BJ88" s="364"/>
      <c r="BK88" s="364"/>
      <c r="BL88" s="364"/>
      <c r="BM88" s="364"/>
      <c r="BN88" s="364"/>
      <c r="BO88" s="364"/>
      <c r="BP88" s="364"/>
      <c r="BQ88" s="364"/>
      <c r="BR88" s="365"/>
    </row>
    <row r="89" spans="1:70" ht="11.45" customHeight="1">
      <c r="A89" s="328" t="s">
        <v>161</v>
      </c>
      <c r="B89" s="329"/>
      <c r="C89" s="329"/>
      <c r="D89" s="329"/>
      <c r="E89" s="329"/>
      <c r="F89" s="329"/>
      <c r="G89" s="329"/>
      <c r="H89" s="329"/>
      <c r="I89" s="329"/>
      <c r="J89" s="329"/>
      <c r="K89" s="329"/>
      <c r="L89" s="329"/>
      <c r="M89" s="329"/>
      <c r="N89" s="329"/>
      <c r="O89" s="329"/>
      <c r="P89" s="329"/>
      <c r="Q89" s="329"/>
      <c r="R89" s="329"/>
      <c r="S89" s="329"/>
      <c r="T89" s="329"/>
      <c r="U89" s="329"/>
      <c r="V89" s="329"/>
      <c r="W89" s="329"/>
      <c r="X89" s="329"/>
      <c r="Y89" s="329"/>
      <c r="Z89" s="329"/>
      <c r="AA89" s="329"/>
      <c r="AB89" s="329"/>
      <c r="AC89" s="329"/>
      <c r="AD89" s="329"/>
      <c r="AE89" s="329"/>
      <c r="AF89" s="329"/>
      <c r="AG89" s="329"/>
      <c r="AH89" s="329"/>
      <c r="AI89" s="329"/>
      <c r="AJ89" s="329"/>
      <c r="AK89" s="330"/>
      <c r="AM89" s="363"/>
      <c r="AN89" s="364"/>
      <c r="AO89" s="364"/>
      <c r="AP89" s="364"/>
      <c r="AQ89" s="364"/>
      <c r="AR89" s="364"/>
      <c r="AS89" s="364"/>
      <c r="AT89" s="364"/>
      <c r="AU89" s="364"/>
      <c r="AV89" s="364"/>
      <c r="AW89" s="364"/>
      <c r="AX89" s="364"/>
      <c r="AY89" s="364"/>
      <c r="AZ89" s="364"/>
      <c r="BA89" s="364"/>
      <c r="BB89" s="364"/>
      <c r="BC89" s="364"/>
      <c r="BD89" s="364"/>
      <c r="BE89" s="364"/>
      <c r="BF89" s="364"/>
      <c r="BG89" s="364"/>
      <c r="BH89" s="364"/>
      <c r="BI89" s="364"/>
      <c r="BJ89" s="364"/>
      <c r="BK89" s="364"/>
      <c r="BL89" s="364"/>
      <c r="BM89" s="364"/>
      <c r="BN89" s="364"/>
      <c r="BO89" s="364"/>
      <c r="BP89" s="364"/>
      <c r="BQ89" s="364"/>
      <c r="BR89" s="365"/>
    </row>
    <row r="90" spans="1:70" ht="11.45" customHeight="1">
      <c r="A90" s="328"/>
      <c r="B90" s="329"/>
      <c r="C90" s="329"/>
      <c r="D90" s="329"/>
      <c r="E90" s="329"/>
      <c r="F90" s="329"/>
      <c r="G90" s="329"/>
      <c r="H90" s="329"/>
      <c r="I90" s="329"/>
      <c r="J90" s="329"/>
      <c r="K90" s="329"/>
      <c r="L90" s="329"/>
      <c r="M90" s="329"/>
      <c r="N90" s="329"/>
      <c r="O90" s="329"/>
      <c r="P90" s="329"/>
      <c r="Q90" s="329"/>
      <c r="R90" s="329"/>
      <c r="S90" s="329"/>
      <c r="T90" s="329"/>
      <c r="U90" s="329"/>
      <c r="V90" s="329"/>
      <c r="W90" s="329"/>
      <c r="X90" s="329"/>
      <c r="Y90" s="329"/>
      <c r="Z90" s="329"/>
      <c r="AA90" s="329"/>
      <c r="AB90" s="329"/>
      <c r="AC90" s="329"/>
      <c r="AD90" s="329"/>
      <c r="AE90" s="329"/>
      <c r="AF90" s="329"/>
      <c r="AG90" s="329"/>
      <c r="AH90" s="329"/>
      <c r="AI90" s="329"/>
      <c r="AJ90" s="329"/>
      <c r="AK90" s="330"/>
      <c r="AM90" s="84"/>
      <c r="AN90" s="85"/>
      <c r="AO90" s="85"/>
      <c r="AP90" s="85"/>
      <c r="AQ90" s="85"/>
      <c r="AR90" s="85"/>
      <c r="AS90" s="85"/>
      <c r="AT90" s="85"/>
      <c r="AU90" s="85"/>
      <c r="AV90" s="85"/>
      <c r="AW90" s="85"/>
      <c r="AX90" s="85"/>
      <c r="AY90" s="85"/>
      <c r="AZ90" s="85"/>
      <c r="BA90" s="85"/>
      <c r="BB90" s="85"/>
      <c r="BC90" s="85"/>
      <c r="BD90" s="85"/>
      <c r="BE90" s="85"/>
      <c r="BF90" s="85"/>
      <c r="BG90" s="85"/>
      <c r="BH90" s="85"/>
      <c r="BI90" s="85"/>
      <c r="BJ90" s="85"/>
      <c r="BK90" s="85"/>
      <c r="BL90" s="85"/>
      <c r="BM90" s="85"/>
      <c r="BN90" s="85"/>
      <c r="BO90" s="85"/>
      <c r="BP90" s="85"/>
      <c r="BQ90" s="85"/>
      <c r="BR90" s="86"/>
    </row>
    <row r="91" spans="1:70" ht="11.45" customHeight="1">
      <c r="A91" s="328" t="s">
        <v>265</v>
      </c>
      <c r="B91" s="329"/>
      <c r="C91" s="329"/>
      <c r="D91" s="329"/>
      <c r="E91" s="329"/>
      <c r="F91" s="329"/>
      <c r="G91" s="329"/>
      <c r="H91" s="329"/>
      <c r="I91" s="329"/>
      <c r="J91" s="329"/>
      <c r="K91" s="329"/>
      <c r="L91" s="329"/>
      <c r="M91" s="329"/>
      <c r="N91" s="329"/>
      <c r="O91" s="329"/>
      <c r="P91" s="329"/>
      <c r="Q91" s="329"/>
      <c r="R91" s="329"/>
      <c r="S91" s="329"/>
      <c r="T91" s="329"/>
      <c r="U91" s="329"/>
      <c r="V91" s="329"/>
      <c r="W91" s="329"/>
      <c r="X91" s="329"/>
      <c r="Y91" s="329"/>
      <c r="Z91" s="329"/>
      <c r="AA91" s="329"/>
      <c r="AB91" s="329"/>
      <c r="AC91" s="329"/>
      <c r="AD91" s="329"/>
      <c r="AE91" s="329"/>
      <c r="AF91" s="329"/>
      <c r="AG91" s="329"/>
      <c r="AH91" s="329"/>
      <c r="AI91" s="329"/>
      <c r="AJ91" s="329"/>
      <c r="AK91" s="330"/>
      <c r="AM91" s="325" t="s">
        <v>272</v>
      </c>
      <c r="AN91" s="326"/>
      <c r="AO91" s="326"/>
      <c r="AP91" s="326"/>
      <c r="AQ91" s="326"/>
      <c r="AR91" s="326"/>
      <c r="AS91" s="326"/>
      <c r="AT91" s="326"/>
      <c r="AU91" s="326"/>
      <c r="AV91" s="326"/>
      <c r="AW91" s="326"/>
      <c r="AX91" s="326"/>
      <c r="AY91" s="326"/>
      <c r="AZ91" s="326"/>
      <c r="BA91" s="326"/>
      <c r="BB91" s="326"/>
      <c r="BC91" s="326"/>
      <c r="BD91" s="326"/>
      <c r="BE91" s="326"/>
      <c r="BF91" s="326"/>
      <c r="BG91" s="326"/>
      <c r="BH91" s="326"/>
      <c r="BI91" s="326"/>
      <c r="BJ91" s="326"/>
      <c r="BK91" s="326"/>
      <c r="BL91" s="326"/>
      <c r="BM91" s="326"/>
      <c r="BN91" s="326"/>
      <c r="BO91" s="326"/>
      <c r="BP91" s="326"/>
      <c r="BQ91" s="326"/>
      <c r="BR91" s="327"/>
    </row>
    <row r="92" spans="1:70" ht="11.45" customHeight="1">
      <c r="A92" s="328"/>
      <c r="B92" s="329"/>
      <c r="C92" s="329"/>
      <c r="D92" s="329"/>
      <c r="E92" s="329"/>
      <c r="F92" s="329"/>
      <c r="G92" s="329"/>
      <c r="H92" s="329"/>
      <c r="I92" s="329"/>
      <c r="J92" s="329"/>
      <c r="K92" s="329"/>
      <c r="L92" s="329"/>
      <c r="M92" s="329"/>
      <c r="N92" s="329"/>
      <c r="O92" s="329"/>
      <c r="P92" s="329"/>
      <c r="Q92" s="329"/>
      <c r="R92" s="329"/>
      <c r="S92" s="329"/>
      <c r="T92" s="329"/>
      <c r="U92" s="329"/>
      <c r="V92" s="329"/>
      <c r="W92" s="329"/>
      <c r="X92" s="329"/>
      <c r="Y92" s="329"/>
      <c r="Z92" s="329"/>
      <c r="AA92" s="329"/>
      <c r="AB92" s="329"/>
      <c r="AC92" s="329"/>
      <c r="AD92" s="329"/>
      <c r="AE92" s="329"/>
      <c r="AF92" s="329"/>
      <c r="AG92" s="329"/>
      <c r="AH92" s="329"/>
      <c r="AI92" s="329"/>
      <c r="AJ92" s="329"/>
      <c r="AK92" s="330"/>
      <c r="AM92" s="325"/>
      <c r="AN92" s="326"/>
      <c r="AO92" s="326"/>
      <c r="AP92" s="326"/>
      <c r="AQ92" s="326"/>
      <c r="AR92" s="326"/>
      <c r="AS92" s="326"/>
      <c r="AT92" s="326"/>
      <c r="AU92" s="326"/>
      <c r="AV92" s="326"/>
      <c r="AW92" s="326"/>
      <c r="AX92" s="326"/>
      <c r="AY92" s="326"/>
      <c r="AZ92" s="326"/>
      <c r="BA92" s="326"/>
      <c r="BB92" s="326"/>
      <c r="BC92" s="326"/>
      <c r="BD92" s="326"/>
      <c r="BE92" s="326"/>
      <c r="BF92" s="326"/>
      <c r="BG92" s="326"/>
      <c r="BH92" s="326"/>
      <c r="BI92" s="326"/>
      <c r="BJ92" s="326"/>
      <c r="BK92" s="326"/>
      <c r="BL92" s="326"/>
      <c r="BM92" s="326"/>
      <c r="BN92" s="326"/>
      <c r="BO92" s="326"/>
      <c r="BP92" s="326"/>
      <c r="BQ92" s="326"/>
      <c r="BR92" s="327"/>
    </row>
    <row r="93" spans="1:70" ht="11.45" customHeight="1">
      <c r="A93" s="328" t="s">
        <v>162</v>
      </c>
      <c r="B93" s="329"/>
      <c r="C93" s="329"/>
      <c r="D93" s="329"/>
      <c r="E93" s="329"/>
      <c r="F93" s="329"/>
      <c r="G93" s="329"/>
      <c r="H93" s="329"/>
      <c r="I93" s="329"/>
      <c r="J93" s="329"/>
      <c r="K93" s="329"/>
      <c r="L93" s="329"/>
      <c r="M93" s="329"/>
      <c r="N93" s="329"/>
      <c r="O93" s="329"/>
      <c r="P93" s="329"/>
      <c r="Q93" s="329"/>
      <c r="R93" s="329"/>
      <c r="S93" s="329"/>
      <c r="T93" s="329"/>
      <c r="U93" s="329"/>
      <c r="V93" s="329"/>
      <c r="W93" s="329"/>
      <c r="X93" s="329"/>
      <c r="Y93" s="329"/>
      <c r="Z93" s="329"/>
      <c r="AA93" s="329"/>
      <c r="AB93" s="329"/>
      <c r="AC93" s="329"/>
      <c r="AD93" s="329"/>
      <c r="AE93" s="329"/>
      <c r="AF93" s="329"/>
      <c r="AG93" s="329"/>
      <c r="AH93" s="329"/>
      <c r="AI93" s="329"/>
      <c r="AJ93" s="329"/>
      <c r="AK93" s="330"/>
      <c r="AM93" s="325" t="s">
        <v>281</v>
      </c>
      <c r="AN93" s="326"/>
      <c r="AO93" s="326"/>
      <c r="AP93" s="326"/>
      <c r="AQ93" s="326"/>
      <c r="AR93" s="326"/>
      <c r="AS93" s="326"/>
      <c r="AT93" s="326"/>
      <c r="AU93" s="326"/>
      <c r="AV93" s="326"/>
      <c r="AW93" s="326"/>
      <c r="AX93" s="326"/>
      <c r="AY93" s="326"/>
      <c r="AZ93" s="326"/>
      <c r="BA93" s="326"/>
      <c r="BB93" s="326"/>
      <c r="BC93" s="326"/>
      <c r="BD93" s="326"/>
      <c r="BE93" s="326"/>
      <c r="BF93" s="326"/>
      <c r="BG93" s="326"/>
      <c r="BH93" s="326"/>
      <c r="BI93" s="326"/>
      <c r="BJ93" s="326"/>
      <c r="BK93" s="326"/>
      <c r="BL93" s="326"/>
      <c r="BM93" s="326"/>
      <c r="BN93" s="326"/>
      <c r="BO93" s="326"/>
      <c r="BP93" s="326"/>
      <c r="BQ93" s="326"/>
      <c r="BR93" s="327"/>
    </row>
    <row r="94" spans="1:70" ht="11.45" customHeight="1">
      <c r="A94" s="328"/>
      <c r="B94" s="329"/>
      <c r="C94" s="329"/>
      <c r="D94" s="329"/>
      <c r="E94" s="329"/>
      <c r="F94" s="329"/>
      <c r="G94" s="329"/>
      <c r="H94" s="329"/>
      <c r="I94" s="329"/>
      <c r="J94" s="329"/>
      <c r="K94" s="329"/>
      <c r="L94" s="329"/>
      <c r="M94" s="329"/>
      <c r="N94" s="329"/>
      <c r="O94" s="329"/>
      <c r="P94" s="329"/>
      <c r="Q94" s="329"/>
      <c r="R94" s="329"/>
      <c r="S94" s="329"/>
      <c r="T94" s="329"/>
      <c r="U94" s="329"/>
      <c r="V94" s="329"/>
      <c r="W94" s="329"/>
      <c r="X94" s="329"/>
      <c r="Y94" s="329"/>
      <c r="Z94" s="329"/>
      <c r="AA94" s="329"/>
      <c r="AB94" s="329"/>
      <c r="AC94" s="329"/>
      <c r="AD94" s="329"/>
      <c r="AE94" s="329"/>
      <c r="AF94" s="329"/>
      <c r="AG94" s="329"/>
      <c r="AH94" s="329"/>
      <c r="AI94" s="329"/>
      <c r="AJ94" s="329"/>
      <c r="AK94" s="330"/>
      <c r="AM94" s="325"/>
      <c r="AN94" s="326"/>
      <c r="AO94" s="326"/>
      <c r="AP94" s="326"/>
      <c r="AQ94" s="326"/>
      <c r="AR94" s="326"/>
      <c r="AS94" s="326"/>
      <c r="AT94" s="326"/>
      <c r="AU94" s="326"/>
      <c r="AV94" s="326"/>
      <c r="AW94" s="326"/>
      <c r="AX94" s="326"/>
      <c r="AY94" s="326"/>
      <c r="AZ94" s="326"/>
      <c r="BA94" s="326"/>
      <c r="BB94" s="326"/>
      <c r="BC94" s="326"/>
      <c r="BD94" s="326"/>
      <c r="BE94" s="326"/>
      <c r="BF94" s="326"/>
      <c r="BG94" s="326"/>
      <c r="BH94" s="326"/>
      <c r="BI94" s="326"/>
      <c r="BJ94" s="326"/>
      <c r="BK94" s="326"/>
      <c r="BL94" s="326"/>
      <c r="BM94" s="326"/>
      <c r="BN94" s="326"/>
      <c r="BO94" s="326"/>
      <c r="BP94" s="326"/>
      <c r="BQ94" s="326"/>
      <c r="BR94" s="327"/>
    </row>
    <row r="95" spans="1:70" ht="11.45" customHeight="1">
      <c r="A95" s="328" t="s">
        <v>163</v>
      </c>
      <c r="B95" s="329"/>
      <c r="C95" s="329"/>
      <c r="D95" s="329"/>
      <c r="E95" s="329"/>
      <c r="F95" s="329"/>
      <c r="G95" s="329"/>
      <c r="H95" s="329"/>
      <c r="I95" s="329"/>
      <c r="J95" s="329"/>
      <c r="K95" s="329"/>
      <c r="L95" s="329"/>
      <c r="M95" s="329"/>
      <c r="N95" s="329"/>
      <c r="O95" s="329"/>
      <c r="P95" s="329"/>
      <c r="Q95" s="329"/>
      <c r="R95" s="329"/>
      <c r="S95" s="329"/>
      <c r="T95" s="329"/>
      <c r="U95" s="329"/>
      <c r="V95" s="329"/>
      <c r="W95" s="329"/>
      <c r="X95" s="329"/>
      <c r="Y95" s="329"/>
      <c r="Z95" s="329"/>
      <c r="AA95" s="329"/>
      <c r="AB95" s="329"/>
      <c r="AC95" s="329"/>
      <c r="AD95" s="329"/>
      <c r="AE95" s="329"/>
      <c r="AF95" s="329"/>
      <c r="AG95" s="329"/>
      <c r="AH95" s="329"/>
      <c r="AI95" s="329"/>
      <c r="AJ95" s="329"/>
      <c r="AK95" s="330"/>
      <c r="AM95" s="325" t="s">
        <v>164</v>
      </c>
      <c r="AN95" s="326"/>
      <c r="AO95" s="326"/>
      <c r="AP95" s="326"/>
      <c r="AQ95" s="326"/>
      <c r="AR95" s="326"/>
      <c r="AS95" s="326"/>
      <c r="AT95" s="326"/>
      <c r="AU95" s="326"/>
      <c r="AV95" s="326"/>
      <c r="AW95" s="326"/>
      <c r="AX95" s="326"/>
      <c r="AY95" s="326"/>
      <c r="AZ95" s="326"/>
      <c r="BA95" s="326"/>
      <c r="BB95" s="326"/>
      <c r="BC95" s="326"/>
      <c r="BD95" s="326"/>
      <c r="BE95" s="326"/>
      <c r="BF95" s="326"/>
      <c r="BG95" s="326"/>
      <c r="BH95" s="326"/>
      <c r="BI95" s="326"/>
      <c r="BJ95" s="326"/>
      <c r="BK95" s="326"/>
      <c r="BL95" s="326"/>
      <c r="BM95" s="326"/>
      <c r="BN95" s="326"/>
      <c r="BO95" s="326"/>
      <c r="BP95" s="326"/>
      <c r="BQ95" s="326"/>
      <c r="BR95" s="327"/>
    </row>
    <row r="96" spans="1:70" ht="11.45" customHeight="1">
      <c r="A96" s="328"/>
      <c r="B96" s="329"/>
      <c r="C96" s="329"/>
      <c r="D96" s="329"/>
      <c r="E96" s="329"/>
      <c r="F96" s="329"/>
      <c r="G96" s="329"/>
      <c r="H96" s="329"/>
      <c r="I96" s="329"/>
      <c r="J96" s="329"/>
      <c r="K96" s="329"/>
      <c r="L96" s="329"/>
      <c r="M96" s="329"/>
      <c r="N96" s="329"/>
      <c r="O96" s="329"/>
      <c r="P96" s="329"/>
      <c r="Q96" s="329"/>
      <c r="R96" s="329"/>
      <c r="S96" s="329"/>
      <c r="T96" s="329"/>
      <c r="U96" s="329"/>
      <c r="V96" s="329"/>
      <c r="W96" s="329"/>
      <c r="X96" s="329"/>
      <c r="Y96" s="329"/>
      <c r="Z96" s="329"/>
      <c r="AA96" s="329"/>
      <c r="AB96" s="329"/>
      <c r="AC96" s="329"/>
      <c r="AD96" s="329"/>
      <c r="AE96" s="329"/>
      <c r="AF96" s="329"/>
      <c r="AG96" s="329"/>
      <c r="AH96" s="329"/>
      <c r="AI96" s="329"/>
      <c r="AJ96" s="329"/>
      <c r="AK96" s="330"/>
      <c r="AM96" s="325"/>
      <c r="AN96" s="326"/>
      <c r="AO96" s="326"/>
      <c r="AP96" s="326"/>
      <c r="AQ96" s="326"/>
      <c r="AR96" s="326"/>
      <c r="AS96" s="326"/>
      <c r="AT96" s="326"/>
      <c r="AU96" s="326"/>
      <c r="AV96" s="326"/>
      <c r="AW96" s="326"/>
      <c r="AX96" s="326"/>
      <c r="AY96" s="326"/>
      <c r="AZ96" s="326"/>
      <c r="BA96" s="326"/>
      <c r="BB96" s="326"/>
      <c r="BC96" s="326"/>
      <c r="BD96" s="326"/>
      <c r="BE96" s="326"/>
      <c r="BF96" s="326"/>
      <c r="BG96" s="326"/>
      <c r="BH96" s="326"/>
      <c r="BI96" s="326"/>
      <c r="BJ96" s="326"/>
      <c r="BK96" s="326"/>
      <c r="BL96" s="326"/>
      <c r="BM96" s="326"/>
      <c r="BN96" s="326"/>
      <c r="BO96" s="326"/>
      <c r="BP96" s="326"/>
      <c r="BQ96" s="326"/>
      <c r="BR96" s="327"/>
    </row>
    <row r="97" spans="1:70" ht="11.45" customHeight="1">
      <c r="A97" s="328" t="s">
        <v>165</v>
      </c>
      <c r="B97" s="329"/>
      <c r="C97" s="329"/>
      <c r="D97" s="329"/>
      <c r="E97" s="329"/>
      <c r="F97" s="329"/>
      <c r="G97" s="329"/>
      <c r="H97" s="329"/>
      <c r="I97" s="329"/>
      <c r="J97" s="329"/>
      <c r="K97" s="329"/>
      <c r="L97" s="329"/>
      <c r="M97" s="329"/>
      <c r="N97" s="329"/>
      <c r="O97" s="329"/>
      <c r="P97" s="329"/>
      <c r="Q97" s="329"/>
      <c r="R97" s="329"/>
      <c r="S97" s="329"/>
      <c r="T97" s="329"/>
      <c r="U97" s="329"/>
      <c r="V97" s="329"/>
      <c r="W97" s="329"/>
      <c r="X97" s="329"/>
      <c r="Y97" s="329"/>
      <c r="Z97" s="329"/>
      <c r="AA97" s="329"/>
      <c r="AB97" s="329"/>
      <c r="AC97" s="329"/>
      <c r="AD97" s="329"/>
      <c r="AE97" s="329"/>
      <c r="AF97" s="329"/>
      <c r="AG97" s="329"/>
      <c r="AH97" s="329"/>
      <c r="AI97" s="329"/>
      <c r="AJ97" s="329"/>
      <c r="AK97" s="330"/>
      <c r="AM97" s="325" t="s">
        <v>166</v>
      </c>
      <c r="AN97" s="326"/>
      <c r="AO97" s="326"/>
      <c r="AP97" s="326"/>
      <c r="AQ97" s="326"/>
      <c r="AR97" s="326"/>
      <c r="AS97" s="326"/>
      <c r="AT97" s="326"/>
      <c r="AU97" s="326"/>
      <c r="AV97" s="326"/>
      <c r="AW97" s="326"/>
      <c r="AX97" s="326"/>
      <c r="AY97" s="326"/>
      <c r="AZ97" s="326"/>
      <c r="BA97" s="326"/>
      <c r="BB97" s="326"/>
      <c r="BC97" s="326"/>
      <c r="BD97" s="326"/>
      <c r="BE97" s="326"/>
      <c r="BF97" s="326"/>
      <c r="BG97" s="326"/>
      <c r="BH97" s="326"/>
      <c r="BI97" s="326"/>
      <c r="BJ97" s="326"/>
      <c r="BK97" s="326"/>
      <c r="BL97" s="326"/>
      <c r="BM97" s="326"/>
      <c r="BN97" s="326"/>
      <c r="BO97" s="326"/>
      <c r="BP97" s="326"/>
      <c r="BQ97" s="326"/>
      <c r="BR97" s="327"/>
    </row>
    <row r="98" spans="1:70" ht="11.45" customHeight="1">
      <c r="A98" s="328"/>
      <c r="B98" s="329"/>
      <c r="C98" s="329"/>
      <c r="D98" s="329"/>
      <c r="E98" s="329"/>
      <c r="F98" s="329"/>
      <c r="G98" s="329"/>
      <c r="H98" s="329"/>
      <c r="I98" s="329"/>
      <c r="J98" s="329"/>
      <c r="K98" s="329"/>
      <c r="L98" s="329"/>
      <c r="M98" s="329"/>
      <c r="N98" s="329"/>
      <c r="O98" s="329"/>
      <c r="P98" s="329"/>
      <c r="Q98" s="329"/>
      <c r="R98" s="329"/>
      <c r="S98" s="329"/>
      <c r="T98" s="329"/>
      <c r="U98" s="329"/>
      <c r="V98" s="329"/>
      <c r="W98" s="329"/>
      <c r="X98" s="329"/>
      <c r="Y98" s="329"/>
      <c r="Z98" s="329"/>
      <c r="AA98" s="329"/>
      <c r="AB98" s="329"/>
      <c r="AC98" s="329"/>
      <c r="AD98" s="329"/>
      <c r="AE98" s="329"/>
      <c r="AF98" s="329"/>
      <c r="AG98" s="329"/>
      <c r="AH98" s="329"/>
      <c r="AI98" s="329"/>
      <c r="AJ98" s="329"/>
      <c r="AK98" s="330"/>
      <c r="AM98" s="325"/>
      <c r="AN98" s="326"/>
      <c r="AO98" s="326"/>
      <c r="AP98" s="326"/>
      <c r="AQ98" s="326"/>
      <c r="AR98" s="326"/>
      <c r="AS98" s="326"/>
      <c r="AT98" s="326"/>
      <c r="AU98" s="326"/>
      <c r="AV98" s="326"/>
      <c r="AW98" s="326"/>
      <c r="AX98" s="326"/>
      <c r="AY98" s="326"/>
      <c r="AZ98" s="326"/>
      <c r="BA98" s="326"/>
      <c r="BB98" s="326"/>
      <c r="BC98" s="326"/>
      <c r="BD98" s="326"/>
      <c r="BE98" s="326"/>
      <c r="BF98" s="326"/>
      <c r="BG98" s="326"/>
      <c r="BH98" s="326"/>
      <c r="BI98" s="326"/>
      <c r="BJ98" s="326"/>
      <c r="BK98" s="326"/>
      <c r="BL98" s="326"/>
      <c r="BM98" s="326"/>
      <c r="BN98" s="326"/>
      <c r="BO98" s="326"/>
      <c r="BP98" s="326"/>
      <c r="BQ98" s="326"/>
      <c r="BR98" s="327"/>
    </row>
    <row r="99" spans="1:70" ht="11.45" customHeight="1">
      <c r="A99" s="328" t="s">
        <v>266</v>
      </c>
      <c r="B99" s="329"/>
      <c r="C99" s="329"/>
      <c r="D99" s="329"/>
      <c r="E99" s="329"/>
      <c r="F99" s="329"/>
      <c r="G99" s="329"/>
      <c r="H99" s="329"/>
      <c r="I99" s="329"/>
      <c r="J99" s="329"/>
      <c r="K99" s="329"/>
      <c r="L99" s="329"/>
      <c r="M99" s="329"/>
      <c r="N99" s="329"/>
      <c r="O99" s="329"/>
      <c r="P99" s="329"/>
      <c r="Q99" s="329"/>
      <c r="R99" s="329"/>
      <c r="S99" s="329"/>
      <c r="T99" s="329"/>
      <c r="U99" s="329"/>
      <c r="V99" s="329"/>
      <c r="W99" s="329"/>
      <c r="X99" s="329"/>
      <c r="Y99" s="329"/>
      <c r="Z99" s="329"/>
      <c r="AA99" s="329"/>
      <c r="AB99" s="329"/>
      <c r="AC99" s="329"/>
      <c r="AD99" s="329"/>
      <c r="AE99" s="329"/>
      <c r="AF99" s="329"/>
      <c r="AG99" s="329"/>
      <c r="AH99" s="329"/>
      <c r="AI99" s="329"/>
      <c r="AJ99" s="329"/>
      <c r="AK99" s="330"/>
      <c r="AM99" s="79"/>
      <c r="AN99" s="76"/>
      <c r="AO99" s="76"/>
      <c r="AP99" s="76"/>
      <c r="AQ99" s="76"/>
      <c r="AR99" s="76"/>
      <c r="AS99" s="76"/>
      <c r="AT99" s="76"/>
      <c r="AU99" s="76"/>
      <c r="AV99" s="76"/>
      <c r="AW99" s="76"/>
      <c r="AX99" s="76"/>
      <c r="AY99" s="76"/>
      <c r="AZ99" s="76"/>
      <c r="BA99" s="76"/>
      <c r="BB99" s="76"/>
      <c r="BC99" s="76"/>
      <c r="BD99" s="76"/>
      <c r="BE99" s="76"/>
      <c r="BF99" s="76"/>
      <c r="BG99" s="76"/>
      <c r="BH99" s="76"/>
      <c r="BI99" s="76"/>
      <c r="BJ99" s="76"/>
      <c r="BK99" s="76"/>
      <c r="BL99" s="76"/>
      <c r="BM99" s="76"/>
      <c r="BN99" s="76"/>
      <c r="BO99" s="76"/>
      <c r="BP99" s="76"/>
      <c r="BQ99" s="76"/>
      <c r="BR99" s="77"/>
    </row>
    <row r="100" spans="1:70" ht="11.45" customHeight="1">
      <c r="A100" s="328"/>
      <c r="B100" s="329"/>
      <c r="C100" s="329"/>
      <c r="D100" s="329"/>
      <c r="E100" s="329"/>
      <c r="F100" s="329"/>
      <c r="G100" s="329"/>
      <c r="H100" s="329"/>
      <c r="I100" s="329"/>
      <c r="J100" s="329"/>
      <c r="K100" s="329"/>
      <c r="L100" s="329"/>
      <c r="M100" s="329"/>
      <c r="N100" s="329"/>
      <c r="O100" s="329"/>
      <c r="P100" s="329"/>
      <c r="Q100" s="329"/>
      <c r="R100" s="329"/>
      <c r="S100" s="329"/>
      <c r="T100" s="329"/>
      <c r="U100" s="329"/>
      <c r="V100" s="329"/>
      <c r="W100" s="329"/>
      <c r="X100" s="329"/>
      <c r="Y100" s="329"/>
      <c r="Z100" s="329"/>
      <c r="AA100" s="329"/>
      <c r="AB100" s="329"/>
      <c r="AC100" s="329"/>
      <c r="AD100" s="329"/>
      <c r="AE100" s="329"/>
      <c r="AF100" s="329"/>
      <c r="AG100" s="329"/>
      <c r="AH100" s="329"/>
      <c r="AI100" s="329"/>
      <c r="AJ100" s="329"/>
      <c r="AK100" s="330"/>
      <c r="AM100" s="360" t="s">
        <v>167</v>
      </c>
      <c r="AN100" s="361"/>
      <c r="AO100" s="361"/>
      <c r="AP100" s="361"/>
      <c r="AQ100" s="361"/>
      <c r="AR100" s="361"/>
      <c r="AS100" s="361"/>
      <c r="AT100" s="361"/>
      <c r="AU100" s="361"/>
      <c r="AV100" s="361"/>
      <c r="AW100" s="361"/>
      <c r="AX100" s="361"/>
      <c r="AY100" s="361"/>
      <c r="AZ100" s="361"/>
      <c r="BA100" s="361"/>
      <c r="BB100" s="361"/>
      <c r="BC100" s="361"/>
      <c r="BD100" s="361"/>
      <c r="BE100" s="361"/>
      <c r="BF100" s="361"/>
      <c r="BG100" s="361"/>
      <c r="BH100" s="361"/>
      <c r="BI100" s="361"/>
      <c r="BJ100" s="361"/>
      <c r="BK100" s="361"/>
      <c r="BL100" s="361"/>
      <c r="BM100" s="361"/>
      <c r="BN100" s="361"/>
      <c r="BO100" s="361"/>
      <c r="BP100" s="361"/>
      <c r="BQ100" s="361"/>
      <c r="BR100" s="362"/>
    </row>
    <row r="101" spans="1:70" ht="11.45" customHeight="1">
      <c r="A101" s="328" t="s">
        <v>168</v>
      </c>
      <c r="B101" s="329"/>
      <c r="C101" s="329"/>
      <c r="D101" s="329"/>
      <c r="E101" s="329"/>
      <c r="F101" s="329"/>
      <c r="G101" s="329"/>
      <c r="H101" s="329"/>
      <c r="I101" s="329"/>
      <c r="J101" s="329"/>
      <c r="K101" s="329"/>
      <c r="L101" s="329"/>
      <c r="M101" s="329"/>
      <c r="N101" s="329"/>
      <c r="O101" s="329"/>
      <c r="P101" s="329"/>
      <c r="Q101" s="329"/>
      <c r="R101" s="329"/>
      <c r="S101" s="329"/>
      <c r="T101" s="329"/>
      <c r="U101" s="329"/>
      <c r="V101" s="329"/>
      <c r="W101" s="329"/>
      <c r="X101" s="329"/>
      <c r="Y101" s="329"/>
      <c r="Z101" s="329"/>
      <c r="AA101" s="329"/>
      <c r="AB101" s="329"/>
      <c r="AC101" s="329"/>
      <c r="AD101" s="329"/>
      <c r="AE101" s="329"/>
      <c r="AF101" s="329"/>
      <c r="AG101" s="329"/>
      <c r="AH101" s="329"/>
      <c r="AI101" s="329"/>
      <c r="AJ101" s="329"/>
      <c r="AK101" s="330"/>
      <c r="AM101" s="360"/>
      <c r="AN101" s="361"/>
      <c r="AO101" s="361"/>
      <c r="AP101" s="361"/>
      <c r="AQ101" s="361"/>
      <c r="AR101" s="361"/>
      <c r="AS101" s="361"/>
      <c r="AT101" s="361"/>
      <c r="AU101" s="361"/>
      <c r="AV101" s="361"/>
      <c r="AW101" s="361"/>
      <c r="AX101" s="361"/>
      <c r="AY101" s="361"/>
      <c r="AZ101" s="361"/>
      <c r="BA101" s="361"/>
      <c r="BB101" s="361"/>
      <c r="BC101" s="361"/>
      <c r="BD101" s="361"/>
      <c r="BE101" s="361"/>
      <c r="BF101" s="361"/>
      <c r="BG101" s="361"/>
      <c r="BH101" s="361"/>
      <c r="BI101" s="361"/>
      <c r="BJ101" s="361"/>
      <c r="BK101" s="361"/>
      <c r="BL101" s="361"/>
      <c r="BM101" s="361"/>
      <c r="BN101" s="361"/>
      <c r="BO101" s="361"/>
      <c r="BP101" s="361"/>
      <c r="BQ101" s="361"/>
      <c r="BR101" s="362"/>
    </row>
    <row r="102" spans="1:70" ht="11.45" customHeight="1">
      <c r="A102" s="328"/>
      <c r="B102" s="329"/>
      <c r="C102" s="329"/>
      <c r="D102" s="329"/>
      <c r="E102" s="329"/>
      <c r="F102" s="329"/>
      <c r="G102" s="329"/>
      <c r="H102" s="329"/>
      <c r="I102" s="329"/>
      <c r="J102" s="329"/>
      <c r="K102" s="329"/>
      <c r="L102" s="329"/>
      <c r="M102" s="329"/>
      <c r="N102" s="329"/>
      <c r="O102" s="329"/>
      <c r="P102" s="329"/>
      <c r="Q102" s="329"/>
      <c r="R102" s="329"/>
      <c r="S102" s="329"/>
      <c r="T102" s="329"/>
      <c r="U102" s="329"/>
      <c r="V102" s="329"/>
      <c r="W102" s="329"/>
      <c r="X102" s="329"/>
      <c r="Y102" s="329"/>
      <c r="Z102" s="329"/>
      <c r="AA102" s="329"/>
      <c r="AB102" s="329"/>
      <c r="AC102" s="329"/>
      <c r="AD102" s="329"/>
      <c r="AE102" s="329"/>
      <c r="AF102" s="329"/>
      <c r="AG102" s="329"/>
      <c r="AH102" s="329"/>
      <c r="AI102" s="329"/>
      <c r="AJ102" s="329"/>
      <c r="AK102" s="330"/>
      <c r="AM102" s="363" t="s">
        <v>273</v>
      </c>
      <c r="AN102" s="364"/>
      <c r="AO102" s="364"/>
      <c r="AP102" s="364"/>
      <c r="AQ102" s="364"/>
      <c r="AR102" s="364"/>
      <c r="AS102" s="364"/>
      <c r="AT102" s="364"/>
      <c r="AU102" s="364"/>
      <c r="AV102" s="364"/>
      <c r="AW102" s="364"/>
      <c r="AX102" s="364"/>
      <c r="AY102" s="364"/>
      <c r="AZ102" s="364"/>
      <c r="BA102" s="364"/>
      <c r="BB102" s="364"/>
      <c r="BC102" s="364"/>
      <c r="BD102" s="364"/>
      <c r="BE102" s="364"/>
      <c r="BF102" s="364"/>
      <c r="BG102" s="364"/>
      <c r="BH102" s="364"/>
      <c r="BI102" s="364"/>
      <c r="BJ102" s="364"/>
      <c r="BK102" s="364"/>
      <c r="BL102" s="364"/>
      <c r="BM102" s="364"/>
      <c r="BN102" s="364"/>
      <c r="BO102" s="364"/>
      <c r="BP102" s="364"/>
      <c r="BQ102" s="364"/>
      <c r="BR102" s="365"/>
    </row>
    <row r="103" spans="1:70" ht="11.45" customHeight="1">
      <c r="A103" s="328" t="s">
        <v>267</v>
      </c>
      <c r="B103" s="329"/>
      <c r="C103" s="329"/>
      <c r="D103" s="329"/>
      <c r="E103" s="329"/>
      <c r="F103" s="329"/>
      <c r="G103" s="329"/>
      <c r="H103" s="329"/>
      <c r="I103" s="329"/>
      <c r="J103" s="329"/>
      <c r="K103" s="329"/>
      <c r="L103" s="329"/>
      <c r="M103" s="329"/>
      <c r="N103" s="329"/>
      <c r="O103" s="329"/>
      <c r="P103" s="329"/>
      <c r="Q103" s="329"/>
      <c r="R103" s="329"/>
      <c r="S103" s="329"/>
      <c r="T103" s="329"/>
      <c r="U103" s="329"/>
      <c r="V103" s="329"/>
      <c r="W103" s="329"/>
      <c r="X103" s="329"/>
      <c r="Y103" s="329"/>
      <c r="Z103" s="329"/>
      <c r="AA103" s="329"/>
      <c r="AB103" s="329"/>
      <c r="AC103" s="329"/>
      <c r="AD103" s="329"/>
      <c r="AE103" s="329"/>
      <c r="AF103" s="329"/>
      <c r="AG103" s="329"/>
      <c r="AH103" s="329"/>
      <c r="AI103" s="329"/>
      <c r="AJ103" s="329"/>
      <c r="AK103" s="330"/>
      <c r="AM103" s="363"/>
      <c r="AN103" s="364"/>
      <c r="AO103" s="364"/>
      <c r="AP103" s="364"/>
      <c r="AQ103" s="364"/>
      <c r="AR103" s="364"/>
      <c r="AS103" s="364"/>
      <c r="AT103" s="364"/>
      <c r="AU103" s="364"/>
      <c r="AV103" s="364"/>
      <c r="AW103" s="364"/>
      <c r="AX103" s="364"/>
      <c r="AY103" s="364"/>
      <c r="AZ103" s="364"/>
      <c r="BA103" s="364"/>
      <c r="BB103" s="364"/>
      <c r="BC103" s="364"/>
      <c r="BD103" s="364"/>
      <c r="BE103" s="364"/>
      <c r="BF103" s="364"/>
      <c r="BG103" s="364"/>
      <c r="BH103" s="364"/>
      <c r="BI103" s="364"/>
      <c r="BJ103" s="364"/>
      <c r="BK103" s="364"/>
      <c r="BL103" s="364"/>
      <c r="BM103" s="364"/>
      <c r="BN103" s="364"/>
      <c r="BO103" s="364"/>
      <c r="BP103" s="364"/>
      <c r="BQ103" s="364"/>
      <c r="BR103" s="365"/>
    </row>
    <row r="104" spans="1:70" ht="11.45" customHeight="1">
      <c r="A104" s="328"/>
      <c r="B104" s="329"/>
      <c r="C104" s="329"/>
      <c r="D104" s="329"/>
      <c r="E104" s="329"/>
      <c r="F104" s="329"/>
      <c r="G104" s="329"/>
      <c r="H104" s="329"/>
      <c r="I104" s="329"/>
      <c r="J104" s="329"/>
      <c r="K104" s="329"/>
      <c r="L104" s="329"/>
      <c r="M104" s="329"/>
      <c r="N104" s="329"/>
      <c r="O104" s="329"/>
      <c r="P104" s="329"/>
      <c r="Q104" s="329"/>
      <c r="R104" s="329"/>
      <c r="S104" s="329"/>
      <c r="T104" s="329"/>
      <c r="U104" s="329"/>
      <c r="V104" s="329"/>
      <c r="W104" s="329"/>
      <c r="X104" s="329"/>
      <c r="Y104" s="329"/>
      <c r="Z104" s="329"/>
      <c r="AA104" s="329"/>
      <c r="AB104" s="329"/>
      <c r="AC104" s="329"/>
      <c r="AD104" s="329"/>
      <c r="AE104" s="329"/>
      <c r="AF104" s="329"/>
      <c r="AG104" s="329"/>
      <c r="AH104" s="329"/>
      <c r="AI104" s="329"/>
      <c r="AJ104" s="329"/>
      <c r="AK104" s="330"/>
      <c r="AM104" s="363" t="s">
        <v>169</v>
      </c>
      <c r="AN104" s="364"/>
      <c r="AO104" s="364"/>
      <c r="AP104" s="364"/>
      <c r="AQ104" s="364"/>
      <c r="AR104" s="364"/>
      <c r="AS104" s="364"/>
      <c r="AT104" s="364"/>
      <c r="AU104" s="364"/>
      <c r="AV104" s="364"/>
      <c r="AW104" s="364"/>
      <c r="AX104" s="364"/>
      <c r="AY104" s="364"/>
      <c r="AZ104" s="364"/>
      <c r="BA104" s="364"/>
      <c r="BB104" s="364"/>
      <c r="BC104" s="364"/>
      <c r="BD104" s="364"/>
      <c r="BE104" s="364"/>
      <c r="BF104" s="364"/>
      <c r="BG104" s="364"/>
      <c r="BH104" s="364"/>
      <c r="BI104" s="364"/>
      <c r="BJ104" s="364"/>
      <c r="BK104" s="364"/>
      <c r="BL104" s="364"/>
      <c r="BM104" s="364"/>
      <c r="BN104" s="364"/>
      <c r="BO104" s="364"/>
      <c r="BP104" s="364"/>
      <c r="BQ104" s="364"/>
      <c r="BR104" s="365"/>
    </row>
    <row r="105" spans="1:70" ht="11.45" customHeight="1">
      <c r="A105" s="328" t="s">
        <v>231</v>
      </c>
      <c r="B105" s="329"/>
      <c r="C105" s="329"/>
      <c r="D105" s="329"/>
      <c r="E105" s="329"/>
      <c r="F105" s="329"/>
      <c r="G105" s="329"/>
      <c r="H105" s="329"/>
      <c r="I105" s="329"/>
      <c r="J105" s="329"/>
      <c r="K105" s="329"/>
      <c r="L105" s="329"/>
      <c r="M105" s="329"/>
      <c r="N105" s="329"/>
      <c r="O105" s="329"/>
      <c r="P105" s="329"/>
      <c r="Q105" s="329"/>
      <c r="R105" s="329"/>
      <c r="S105" s="329"/>
      <c r="T105" s="329"/>
      <c r="U105" s="329"/>
      <c r="V105" s="329"/>
      <c r="W105" s="329"/>
      <c r="X105" s="329"/>
      <c r="Y105" s="329"/>
      <c r="Z105" s="329"/>
      <c r="AA105" s="329"/>
      <c r="AB105" s="329"/>
      <c r="AC105" s="329"/>
      <c r="AD105" s="329"/>
      <c r="AE105" s="329"/>
      <c r="AF105" s="329"/>
      <c r="AG105" s="329"/>
      <c r="AH105" s="329"/>
      <c r="AI105" s="329"/>
      <c r="AJ105" s="329"/>
      <c r="AK105" s="330"/>
      <c r="AM105" s="363"/>
      <c r="AN105" s="364"/>
      <c r="AO105" s="364"/>
      <c r="AP105" s="364"/>
      <c r="AQ105" s="364"/>
      <c r="AR105" s="364"/>
      <c r="AS105" s="364"/>
      <c r="AT105" s="364"/>
      <c r="AU105" s="364"/>
      <c r="AV105" s="364"/>
      <c r="AW105" s="364"/>
      <c r="AX105" s="364"/>
      <c r="AY105" s="364"/>
      <c r="AZ105" s="364"/>
      <c r="BA105" s="364"/>
      <c r="BB105" s="364"/>
      <c r="BC105" s="364"/>
      <c r="BD105" s="364"/>
      <c r="BE105" s="364"/>
      <c r="BF105" s="364"/>
      <c r="BG105" s="364"/>
      <c r="BH105" s="364"/>
      <c r="BI105" s="364"/>
      <c r="BJ105" s="364"/>
      <c r="BK105" s="364"/>
      <c r="BL105" s="364"/>
      <c r="BM105" s="364"/>
      <c r="BN105" s="364"/>
      <c r="BO105" s="364"/>
      <c r="BP105" s="364"/>
      <c r="BQ105" s="364"/>
      <c r="BR105" s="365"/>
    </row>
    <row r="106" spans="1:70" ht="11.45" customHeight="1">
      <c r="A106" s="328"/>
      <c r="B106" s="329"/>
      <c r="C106" s="329"/>
      <c r="D106" s="329"/>
      <c r="E106" s="329"/>
      <c r="F106" s="329"/>
      <c r="G106" s="329"/>
      <c r="H106" s="329"/>
      <c r="I106" s="329"/>
      <c r="J106" s="329"/>
      <c r="K106" s="329"/>
      <c r="L106" s="329"/>
      <c r="M106" s="329"/>
      <c r="N106" s="329"/>
      <c r="O106" s="329"/>
      <c r="P106" s="329"/>
      <c r="Q106" s="329"/>
      <c r="R106" s="329"/>
      <c r="S106" s="329"/>
      <c r="T106" s="329"/>
      <c r="U106" s="329"/>
      <c r="V106" s="329"/>
      <c r="W106" s="329"/>
      <c r="X106" s="329"/>
      <c r="Y106" s="329"/>
      <c r="Z106" s="329"/>
      <c r="AA106" s="329"/>
      <c r="AB106" s="329"/>
      <c r="AC106" s="329"/>
      <c r="AD106" s="329"/>
      <c r="AE106" s="329"/>
      <c r="AF106" s="329"/>
      <c r="AG106" s="329"/>
      <c r="AH106" s="329"/>
      <c r="AI106" s="329"/>
      <c r="AJ106" s="329"/>
      <c r="AK106" s="330"/>
      <c r="AM106" s="84"/>
      <c r="AN106" s="85"/>
      <c r="AO106" s="85"/>
      <c r="AP106" s="85"/>
      <c r="AQ106" s="85"/>
      <c r="AR106" s="85"/>
      <c r="AS106" s="85"/>
      <c r="AT106" s="85"/>
      <c r="AU106" s="85"/>
      <c r="AV106" s="85"/>
      <c r="AW106" s="85"/>
      <c r="AX106" s="85"/>
      <c r="AY106" s="85"/>
      <c r="AZ106" s="85"/>
      <c r="BA106" s="85"/>
      <c r="BB106" s="85"/>
      <c r="BC106" s="85"/>
      <c r="BD106" s="85"/>
      <c r="BE106" s="85"/>
      <c r="BF106" s="85"/>
      <c r="BG106" s="85"/>
      <c r="BH106" s="85"/>
      <c r="BI106" s="85"/>
      <c r="BJ106" s="85"/>
      <c r="BK106" s="85"/>
      <c r="BL106" s="85"/>
      <c r="BM106" s="85"/>
      <c r="BN106" s="85"/>
      <c r="BO106" s="85"/>
      <c r="BP106" s="85"/>
      <c r="BQ106" s="85"/>
      <c r="BR106" s="86"/>
    </row>
    <row r="107" spans="1:70" ht="11.45" customHeight="1">
      <c r="A107" s="328" t="s">
        <v>170</v>
      </c>
      <c r="B107" s="329"/>
      <c r="C107" s="329"/>
      <c r="D107" s="329"/>
      <c r="E107" s="329"/>
      <c r="F107" s="329"/>
      <c r="G107" s="329"/>
      <c r="H107" s="329"/>
      <c r="I107" s="329"/>
      <c r="J107" s="329"/>
      <c r="K107" s="329"/>
      <c r="L107" s="329"/>
      <c r="M107" s="329"/>
      <c r="N107" s="329"/>
      <c r="O107" s="329"/>
      <c r="P107" s="329"/>
      <c r="Q107" s="329"/>
      <c r="R107" s="329"/>
      <c r="S107" s="329"/>
      <c r="T107" s="329"/>
      <c r="U107" s="329"/>
      <c r="V107" s="329"/>
      <c r="W107" s="329"/>
      <c r="X107" s="329"/>
      <c r="Y107" s="329"/>
      <c r="Z107" s="329"/>
      <c r="AA107" s="329"/>
      <c r="AB107" s="329"/>
      <c r="AC107" s="329"/>
      <c r="AD107" s="329"/>
      <c r="AE107" s="329"/>
      <c r="AF107" s="329"/>
      <c r="AG107" s="329"/>
      <c r="AH107" s="329"/>
      <c r="AI107" s="329"/>
      <c r="AJ107" s="329"/>
      <c r="AK107" s="330"/>
      <c r="AM107" s="325" t="s">
        <v>171</v>
      </c>
      <c r="AN107" s="326"/>
      <c r="AO107" s="326"/>
      <c r="AP107" s="326"/>
      <c r="AQ107" s="326"/>
      <c r="AR107" s="326"/>
      <c r="AS107" s="326"/>
      <c r="AT107" s="326"/>
      <c r="AU107" s="326"/>
      <c r="AV107" s="326"/>
      <c r="AW107" s="326"/>
      <c r="AX107" s="326"/>
      <c r="AY107" s="326"/>
      <c r="AZ107" s="326"/>
      <c r="BA107" s="326"/>
      <c r="BB107" s="326"/>
      <c r="BC107" s="326"/>
      <c r="BD107" s="326"/>
      <c r="BE107" s="326"/>
      <c r="BF107" s="326"/>
      <c r="BG107" s="326"/>
      <c r="BH107" s="326"/>
      <c r="BI107" s="326"/>
      <c r="BJ107" s="326"/>
      <c r="BK107" s="326"/>
      <c r="BL107" s="326"/>
      <c r="BM107" s="326"/>
      <c r="BN107" s="326"/>
      <c r="BO107" s="326"/>
      <c r="BP107" s="326"/>
      <c r="BQ107" s="326"/>
      <c r="BR107" s="327"/>
    </row>
    <row r="108" spans="1:70" ht="11.45" customHeight="1">
      <c r="A108" s="328"/>
      <c r="B108" s="329"/>
      <c r="C108" s="329"/>
      <c r="D108" s="329"/>
      <c r="E108" s="329"/>
      <c r="F108" s="329"/>
      <c r="G108" s="329"/>
      <c r="H108" s="329"/>
      <c r="I108" s="329"/>
      <c r="J108" s="329"/>
      <c r="K108" s="329"/>
      <c r="L108" s="329"/>
      <c r="M108" s="329"/>
      <c r="N108" s="329"/>
      <c r="O108" s="329"/>
      <c r="P108" s="329"/>
      <c r="Q108" s="329"/>
      <c r="R108" s="329"/>
      <c r="S108" s="329"/>
      <c r="T108" s="329"/>
      <c r="U108" s="329"/>
      <c r="V108" s="329"/>
      <c r="W108" s="329"/>
      <c r="X108" s="329"/>
      <c r="Y108" s="329"/>
      <c r="Z108" s="329"/>
      <c r="AA108" s="329"/>
      <c r="AB108" s="329"/>
      <c r="AC108" s="329"/>
      <c r="AD108" s="329"/>
      <c r="AE108" s="329"/>
      <c r="AF108" s="329"/>
      <c r="AG108" s="329"/>
      <c r="AH108" s="329"/>
      <c r="AI108" s="329"/>
      <c r="AJ108" s="329"/>
      <c r="AK108" s="330"/>
      <c r="AM108" s="325"/>
      <c r="AN108" s="326"/>
      <c r="AO108" s="326"/>
      <c r="AP108" s="326"/>
      <c r="AQ108" s="326"/>
      <c r="AR108" s="326"/>
      <c r="AS108" s="326"/>
      <c r="AT108" s="326"/>
      <c r="AU108" s="326"/>
      <c r="AV108" s="326"/>
      <c r="AW108" s="326"/>
      <c r="AX108" s="326"/>
      <c r="AY108" s="326"/>
      <c r="AZ108" s="326"/>
      <c r="BA108" s="326"/>
      <c r="BB108" s="326"/>
      <c r="BC108" s="326"/>
      <c r="BD108" s="326"/>
      <c r="BE108" s="326"/>
      <c r="BF108" s="326"/>
      <c r="BG108" s="326"/>
      <c r="BH108" s="326"/>
      <c r="BI108" s="326"/>
      <c r="BJ108" s="326"/>
      <c r="BK108" s="326"/>
      <c r="BL108" s="326"/>
      <c r="BM108" s="326"/>
      <c r="BN108" s="326"/>
      <c r="BO108" s="326"/>
      <c r="BP108" s="326"/>
      <c r="BQ108" s="326"/>
      <c r="BR108" s="327"/>
    </row>
    <row r="109" spans="1:70" ht="11.45" customHeight="1">
      <c r="A109" s="328" t="s">
        <v>172</v>
      </c>
      <c r="B109" s="329"/>
      <c r="C109" s="329"/>
      <c r="D109" s="329"/>
      <c r="E109" s="329"/>
      <c r="F109" s="329"/>
      <c r="G109" s="329"/>
      <c r="H109" s="329"/>
      <c r="I109" s="329"/>
      <c r="J109" s="329"/>
      <c r="K109" s="329"/>
      <c r="L109" s="329"/>
      <c r="M109" s="329"/>
      <c r="N109" s="329"/>
      <c r="O109" s="329"/>
      <c r="P109" s="329"/>
      <c r="Q109" s="329"/>
      <c r="R109" s="329"/>
      <c r="S109" s="329"/>
      <c r="T109" s="329"/>
      <c r="U109" s="329"/>
      <c r="V109" s="329"/>
      <c r="W109" s="329"/>
      <c r="X109" s="329"/>
      <c r="Y109" s="329"/>
      <c r="Z109" s="329"/>
      <c r="AA109" s="329"/>
      <c r="AB109" s="329"/>
      <c r="AC109" s="329"/>
      <c r="AD109" s="329"/>
      <c r="AE109" s="329"/>
      <c r="AF109" s="329"/>
      <c r="AG109" s="329"/>
      <c r="AH109" s="329"/>
      <c r="AI109" s="329"/>
      <c r="AJ109" s="329"/>
      <c r="AK109" s="330"/>
      <c r="AM109" s="325" t="s">
        <v>173</v>
      </c>
      <c r="AN109" s="326"/>
      <c r="AO109" s="326"/>
      <c r="AP109" s="326"/>
      <c r="AQ109" s="326"/>
      <c r="AR109" s="326"/>
      <c r="AS109" s="326"/>
      <c r="AT109" s="326"/>
      <c r="AU109" s="326"/>
      <c r="AV109" s="326"/>
      <c r="AW109" s="326"/>
      <c r="AX109" s="326"/>
      <c r="AY109" s="326"/>
      <c r="AZ109" s="326"/>
      <c r="BA109" s="326"/>
      <c r="BB109" s="326"/>
      <c r="BC109" s="326"/>
      <c r="BD109" s="326"/>
      <c r="BE109" s="326"/>
      <c r="BF109" s="326"/>
      <c r="BG109" s="326"/>
      <c r="BH109" s="326"/>
      <c r="BI109" s="326"/>
      <c r="BJ109" s="326"/>
      <c r="BK109" s="326"/>
      <c r="BL109" s="326"/>
      <c r="BM109" s="326"/>
      <c r="BN109" s="326"/>
      <c r="BO109" s="326"/>
      <c r="BP109" s="326"/>
      <c r="BQ109" s="326"/>
      <c r="BR109" s="327"/>
    </row>
    <row r="110" spans="1:70" ht="11.45" customHeight="1">
      <c r="A110" s="328"/>
      <c r="B110" s="329"/>
      <c r="C110" s="329"/>
      <c r="D110" s="329"/>
      <c r="E110" s="329"/>
      <c r="F110" s="329"/>
      <c r="G110" s="329"/>
      <c r="H110" s="329"/>
      <c r="I110" s="329"/>
      <c r="J110" s="329"/>
      <c r="K110" s="329"/>
      <c r="L110" s="329"/>
      <c r="M110" s="329"/>
      <c r="N110" s="329"/>
      <c r="O110" s="329"/>
      <c r="P110" s="329"/>
      <c r="Q110" s="329"/>
      <c r="R110" s="329"/>
      <c r="S110" s="329"/>
      <c r="T110" s="329"/>
      <c r="U110" s="329"/>
      <c r="V110" s="329"/>
      <c r="W110" s="329"/>
      <c r="X110" s="329"/>
      <c r="Y110" s="329"/>
      <c r="Z110" s="329"/>
      <c r="AA110" s="329"/>
      <c r="AB110" s="329"/>
      <c r="AC110" s="329"/>
      <c r="AD110" s="329"/>
      <c r="AE110" s="329"/>
      <c r="AF110" s="329"/>
      <c r="AG110" s="329"/>
      <c r="AH110" s="329"/>
      <c r="AI110" s="329"/>
      <c r="AJ110" s="329"/>
      <c r="AK110" s="330"/>
      <c r="AM110" s="325"/>
      <c r="AN110" s="326"/>
      <c r="AO110" s="326"/>
      <c r="AP110" s="326"/>
      <c r="AQ110" s="326"/>
      <c r="AR110" s="326"/>
      <c r="AS110" s="326"/>
      <c r="AT110" s="326"/>
      <c r="AU110" s="326"/>
      <c r="AV110" s="326"/>
      <c r="AW110" s="326"/>
      <c r="AX110" s="326"/>
      <c r="AY110" s="326"/>
      <c r="AZ110" s="326"/>
      <c r="BA110" s="326"/>
      <c r="BB110" s="326"/>
      <c r="BC110" s="326"/>
      <c r="BD110" s="326"/>
      <c r="BE110" s="326"/>
      <c r="BF110" s="326"/>
      <c r="BG110" s="326"/>
      <c r="BH110" s="326"/>
      <c r="BI110" s="326"/>
      <c r="BJ110" s="326"/>
      <c r="BK110" s="326"/>
      <c r="BL110" s="326"/>
      <c r="BM110" s="326"/>
      <c r="BN110" s="326"/>
      <c r="BO110" s="326"/>
      <c r="BP110" s="326"/>
      <c r="BQ110" s="326"/>
      <c r="BR110" s="327"/>
    </row>
    <row r="111" spans="1:70" ht="11.45" customHeight="1">
      <c r="A111" s="328" t="s">
        <v>268</v>
      </c>
      <c r="B111" s="329"/>
      <c r="C111" s="329"/>
      <c r="D111" s="329"/>
      <c r="E111" s="329"/>
      <c r="F111" s="329"/>
      <c r="G111" s="329"/>
      <c r="H111" s="329"/>
      <c r="I111" s="329"/>
      <c r="J111" s="329"/>
      <c r="K111" s="329"/>
      <c r="L111" s="329"/>
      <c r="M111" s="329"/>
      <c r="N111" s="329"/>
      <c r="O111" s="329"/>
      <c r="P111" s="329"/>
      <c r="Q111" s="329"/>
      <c r="R111" s="329"/>
      <c r="S111" s="329"/>
      <c r="T111" s="329"/>
      <c r="U111" s="329"/>
      <c r="V111" s="329"/>
      <c r="W111" s="329"/>
      <c r="X111" s="329"/>
      <c r="Y111" s="329"/>
      <c r="Z111" s="329"/>
      <c r="AA111" s="329"/>
      <c r="AB111" s="329"/>
      <c r="AC111" s="329"/>
      <c r="AD111" s="329"/>
      <c r="AE111" s="329"/>
      <c r="AF111" s="329"/>
      <c r="AG111" s="329"/>
      <c r="AH111" s="329"/>
      <c r="AI111" s="329"/>
      <c r="AJ111" s="329"/>
      <c r="AK111" s="330"/>
      <c r="AM111" s="325" t="s">
        <v>174</v>
      </c>
      <c r="AN111" s="326"/>
      <c r="AO111" s="326"/>
      <c r="AP111" s="326"/>
      <c r="AQ111" s="326"/>
      <c r="AR111" s="326"/>
      <c r="AS111" s="326"/>
      <c r="AT111" s="326"/>
      <c r="AU111" s="326"/>
      <c r="AV111" s="326"/>
      <c r="AW111" s="326"/>
      <c r="AX111" s="326"/>
      <c r="AY111" s="326"/>
      <c r="AZ111" s="326"/>
      <c r="BA111" s="326"/>
      <c r="BB111" s="326"/>
      <c r="BC111" s="326"/>
      <c r="BD111" s="326"/>
      <c r="BE111" s="326"/>
      <c r="BF111" s="326"/>
      <c r="BG111" s="326"/>
      <c r="BH111" s="326"/>
      <c r="BI111" s="326"/>
      <c r="BJ111" s="326"/>
      <c r="BK111" s="326"/>
      <c r="BL111" s="326"/>
      <c r="BM111" s="326"/>
      <c r="BN111" s="326"/>
      <c r="BO111" s="326"/>
      <c r="BP111" s="326"/>
      <c r="BQ111" s="326"/>
      <c r="BR111" s="327"/>
    </row>
    <row r="112" spans="1:70" ht="11.45" customHeight="1">
      <c r="A112" s="328"/>
      <c r="B112" s="329"/>
      <c r="C112" s="329"/>
      <c r="D112" s="329"/>
      <c r="E112" s="329"/>
      <c r="F112" s="329"/>
      <c r="G112" s="329"/>
      <c r="H112" s="329"/>
      <c r="I112" s="329"/>
      <c r="J112" s="329"/>
      <c r="K112" s="329"/>
      <c r="L112" s="329"/>
      <c r="M112" s="329"/>
      <c r="N112" s="329"/>
      <c r="O112" s="329"/>
      <c r="P112" s="329"/>
      <c r="Q112" s="329"/>
      <c r="R112" s="329"/>
      <c r="S112" s="329"/>
      <c r="T112" s="329"/>
      <c r="U112" s="329"/>
      <c r="V112" s="329"/>
      <c r="W112" s="329"/>
      <c r="X112" s="329"/>
      <c r="Y112" s="329"/>
      <c r="Z112" s="329"/>
      <c r="AA112" s="329"/>
      <c r="AB112" s="329"/>
      <c r="AC112" s="329"/>
      <c r="AD112" s="329"/>
      <c r="AE112" s="329"/>
      <c r="AF112" s="329"/>
      <c r="AG112" s="329"/>
      <c r="AH112" s="329"/>
      <c r="AI112" s="329"/>
      <c r="AJ112" s="329"/>
      <c r="AK112" s="330"/>
      <c r="AM112" s="325"/>
      <c r="AN112" s="326"/>
      <c r="AO112" s="326"/>
      <c r="AP112" s="326"/>
      <c r="AQ112" s="326"/>
      <c r="AR112" s="326"/>
      <c r="AS112" s="326"/>
      <c r="AT112" s="326"/>
      <c r="AU112" s="326"/>
      <c r="AV112" s="326"/>
      <c r="AW112" s="326"/>
      <c r="AX112" s="326"/>
      <c r="AY112" s="326"/>
      <c r="AZ112" s="326"/>
      <c r="BA112" s="326"/>
      <c r="BB112" s="326"/>
      <c r="BC112" s="326"/>
      <c r="BD112" s="326"/>
      <c r="BE112" s="326"/>
      <c r="BF112" s="326"/>
      <c r="BG112" s="326"/>
      <c r="BH112" s="326"/>
      <c r="BI112" s="326"/>
      <c r="BJ112" s="326"/>
      <c r="BK112" s="326"/>
      <c r="BL112" s="326"/>
      <c r="BM112" s="326"/>
      <c r="BN112" s="326"/>
      <c r="BO112" s="326"/>
      <c r="BP112" s="326"/>
      <c r="BQ112" s="326"/>
      <c r="BR112" s="327"/>
    </row>
    <row r="113" spans="1:70" ht="11.45" customHeight="1">
      <c r="A113" s="328" t="s">
        <v>175</v>
      </c>
      <c r="B113" s="329"/>
      <c r="C113" s="329"/>
      <c r="D113" s="329"/>
      <c r="E113" s="329"/>
      <c r="F113" s="329"/>
      <c r="G113" s="329"/>
      <c r="H113" s="329"/>
      <c r="I113" s="329"/>
      <c r="J113" s="329"/>
      <c r="K113" s="329"/>
      <c r="L113" s="329"/>
      <c r="M113" s="329"/>
      <c r="N113" s="329"/>
      <c r="O113" s="329"/>
      <c r="P113" s="329"/>
      <c r="Q113" s="329"/>
      <c r="R113" s="329"/>
      <c r="S113" s="329"/>
      <c r="T113" s="329"/>
      <c r="U113" s="329"/>
      <c r="V113" s="329"/>
      <c r="W113" s="329"/>
      <c r="X113" s="329"/>
      <c r="Y113" s="329"/>
      <c r="Z113" s="329"/>
      <c r="AA113" s="329"/>
      <c r="AB113" s="329"/>
      <c r="AC113" s="329"/>
      <c r="AD113" s="329"/>
      <c r="AE113" s="329"/>
      <c r="AF113" s="329"/>
      <c r="AG113" s="329"/>
      <c r="AH113" s="329"/>
      <c r="AI113" s="329"/>
      <c r="AJ113" s="329"/>
      <c r="AK113" s="330"/>
      <c r="AM113" s="325" t="s">
        <v>176</v>
      </c>
      <c r="AN113" s="326"/>
      <c r="AO113" s="326"/>
      <c r="AP113" s="326"/>
      <c r="AQ113" s="326"/>
      <c r="AR113" s="326"/>
      <c r="AS113" s="326"/>
      <c r="AT113" s="326"/>
      <c r="AU113" s="326"/>
      <c r="AV113" s="326"/>
      <c r="AW113" s="326"/>
      <c r="AX113" s="326"/>
      <c r="AY113" s="326"/>
      <c r="AZ113" s="326"/>
      <c r="BA113" s="326"/>
      <c r="BB113" s="326"/>
      <c r="BC113" s="326"/>
      <c r="BD113" s="326"/>
      <c r="BE113" s="326"/>
      <c r="BF113" s="326"/>
      <c r="BG113" s="326"/>
      <c r="BH113" s="326"/>
      <c r="BI113" s="326"/>
      <c r="BJ113" s="326"/>
      <c r="BK113" s="326"/>
      <c r="BL113" s="326"/>
      <c r="BM113" s="326"/>
      <c r="BN113" s="326"/>
      <c r="BO113" s="326"/>
      <c r="BP113" s="326"/>
      <c r="BQ113" s="326"/>
      <c r="BR113" s="327"/>
    </row>
    <row r="114" spans="1:70" ht="11.45" customHeight="1">
      <c r="A114" s="328"/>
      <c r="B114" s="329"/>
      <c r="C114" s="329"/>
      <c r="D114" s="329"/>
      <c r="E114" s="329"/>
      <c r="F114" s="329"/>
      <c r="G114" s="329"/>
      <c r="H114" s="329"/>
      <c r="I114" s="329"/>
      <c r="J114" s="329"/>
      <c r="K114" s="329"/>
      <c r="L114" s="329"/>
      <c r="M114" s="329"/>
      <c r="N114" s="329"/>
      <c r="O114" s="329"/>
      <c r="P114" s="329"/>
      <c r="Q114" s="329"/>
      <c r="R114" s="329"/>
      <c r="S114" s="329"/>
      <c r="T114" s="329"/>
      <c r="U114" s="329"/>
      <c r="V114" s="329"/>
      <c r="W114" s="329"/>
      <c r="X114" s="329"/>
      <c r="Y114" s="329"/>
      <c r="Z114" s="329"/>
      <c r="AA114" s="329"/>
      <c r="AB114" s="329"/>
      <c r="AC114" s="329"/>
      <c r="AD114" s="329"/>
      <c r="AE114" s="329"/>
      <c r="AF114" s="329"/>
      <c r="AG114" s="329"/>
      <c r="AH114" s="329"/>
      <c r="AI114" s="329"/>
      <c r="AJ114" s="329"/>
      <c r="AK114" s="330"/>
      <c r="AM114" s="325"/>
      <c r="AN114" s="326"/>
      <c r="AO114" s="326"/>
      <c r="AP114" s="326"/>
      <c r="AQ114" s="326"/>
      <c r="AR114" s="326"/>
      <c r="AS114" s="326"/>
      <c r="AT114" s="326"/>
      <c r="AU114" s="326"/>
      <c r="AV114" s="326"/>
      <c r="AW114" s="326"/>
      <c r="AX114" s="326"/>
      <c r="AY114" s="326"/>
      <c r="AZ114" s="326"/>
      <c r="BA114" s="326"/>
      <c r="BB114" s="326"/>
      <c r="BC114" s="326"/>
      <c r="BD114" s="326"/>
      <c r="BE114" s="326"/>
      <c r="BF114" s="326"/>
      <c r="BG114" s="326"/>
      <c r="BH114" s="326"/>
      <c r="BI114" s="326"/>
      <c r="BJ114" s="326"/>
      <c r="BK114" s="326"/>
      <c r="BL114" s="326"/>
      <c r="BM114" s="326"/>
      <c r="BN114" s="326"/>
      <c r="BO114" s="326"/>
      <c r="BP114" s="326"/>
      <c r="BQ114" s="326"/>
      <c r="BR114" s="327"/>
    </row>
    <row r="115" spans="1:70" ht="11.45" customHeight="1" thickBot="1">
      <c r="A115" s="328" t="s">
        <v>170</v>
      </c>
      <c r="B115" s="329"/>
      <c r="C115" s="329"/>
      <c r="D115" s="329"/>
      <c r="E115" s="329"/>
      <c r="F115" s="329"/>
      <c r="G115" s="329"/>
      <c r="H115" s="329"/>
      <c r="I115" s="329"/>
      <c r="J115" s="329"/>
      <c r="K115" s="329"/>
      <c r="L115" s="329"/>
      <c r="M115" s="329"/>
      <c r="N115" s="329"/>
      <c r="O115" s="329"/>
      <c r="P115" s="329"/>
      <c r="Q115" s="329"/>
      <c r="R115" s="329"/>
      <c r="S115" s="329"/>
      <c r="T115" s="329"/>
      <c r="U115" s="329"/>
      <c r="V115" s="329"/>
      <c r="W115" s="329"/>
      <c r="X115" s="329"/>
      <c r="Y115" s="329"/>
      <c r="Z115" s="329"/>
      <c r="AA115" s="329"/>
      <c r="AB115" s="329"/>
      <c r="AC115" s="329"/>
      <c r="AD115" s="329"/>
      <c r="AE115" s="329"/>
      <c r="AF115" s="329"/>
      <c r="AG115" s="329"/>
      <c r="AH115" s="329"/>
      <c r="AI115" s="329"/>
      <c r="AJ115" s="329"/>
      <c r="AK115" s="330"/>
      <c r="AM115" s="79"/>
      <c r="AN115" s="76"/>
      <c r="AO115" s="76"/>
      <c r="AP115" s="76"/>
      <c r="AQ115" s="76"/>
      <c r="AR115" s="76"/>
      <c r="AS115" s="76"/>
      <c r="AT115" s="76"/>
      <c r="AU115" s="76"/>
      <c r="AV115" s="76"/>
      <c r="AW115" s="76"/>
      <c r="AX115" s="76"/>
      <c r="AY115" s="76"/>
      <c r="AZ115" s="76"/>
      <c r="BA115" s="76"/>
      <c r="BB115" s="76"/>
      <c r="BC115" s="76"/>
      <c r="BD115" s="76"/>
      <c r="BE115" s="76"/>
      <c r="BF115" s="76"/>
      <c r="BG115" s="76"/>
      <c r="BH115" s="76"/>
      <c r="BI115" s="76"/>
      <c r="BJ115" s="76"/>
      <c r="BK115" s="76"/>
      <c r="BL115" s="76"/>
      <c r="BM115" s="76"/>
      <c r="BN115" s="76"/>
      <c r="BO115" s="76"/>
      <c r="BP115" s="76"/>
      <c r="BQ115" s="76"/>
      <c r="BR115" s="77"/>
    </row>
    <row r="116" spans="1:70" ht="11.45" customHeight="1">
      <c r="A116" s="328"/>
      <c r="B116" s="329"/>
      <c r="C116" s="329"/>
      <c r="D116" s="329"/>
      <c r="E116" s="329"/>
      <c r="F116" s="329"/>
      <c r="G116" s="329"/>
      <c r="H116" s="329"/>
      <c r="I116" s="329"/>
      <c r="J116" s="329"/>
      <c r="K116" s="329"/>
      <c r="L116" s="329"/>
      <c r="M116" s="329"/>
      <c r="N116" s="329"/>
      <c r="O116" s="329"/>
      <c r="P116" s="329"/>
      <c r="Q116" s="329"/>
      <c r="R116" s="329"/>
      <c r="S116" s="329"/>
      <c r="T116" s="329"/>
      <c r="U116" s="329"/>
      <c r="V116" s="329"/>
      <c r="W116" s="329"/>
      <c r="X116" s="329"/>
      <c r="Y116" s="329"/>
      <c r="Z116" s="329"/>
      <c r="AA116" s="329"/>
      <c r="AB116" s="329"/>
      <c r="AC116" s="329"/>
      <c r="AD116" s="329"/>
      <c r="AE116" s="329"/>
      <c r="AF116" s="329"/>
      <c r="AG116" s="329"/>
      <c r="AH116" s="329"/>
      <c r="AI116" s="329"/>
      <c r="AJ116" s="329"/>
      <c r="AK116" s="330"/>
      <c r="AM116" s="372"/>
      <c r="AN116" s="372"/>
      <c r="AO116" s="372"/>
      <c r="AP116" s="372"/>
      <c r="AQ116" s="372"/>
      <c r="AR116" s="372"/>
      <c r="AS116" s="372"/>
      <c r="AT116" s="372"/>
      <c r="AU116" s="372"/>
      <c r="AV116" s="372"/>
      <c r="AW116" s="372"/>
      <c r="AX116" s="372"/>
      <c r="AY116" s="372"/>
      <c r="AZ116" s="372"/>
      <c r="BA116" s="372"/>
      <c r="BB116" s="372"/>
      <c r="BC116" s="372"/>
      <c r="BD116" s="372"/>
      <c r="BE116" s="372"/>
      <c r="BF116" s="372"/>
      <c r="BG116" s="372"/>
      <c r="BH116" s="372"/>
      <c r="BI116" s="372"/>
      <c r="BJ116" s="372"/>
      <c r="BK116" s="372"/>
      <c r="BL116" s="372"/>
      <c r="BM116" s="372"/>
      <c r="BN116" s="372"/>
      <c r="BO116" s="372"/>
      <c r="BP116" s="372"/>
      <c r="BQ116" s="372"/>
      <c r="BR116" s="372"/>
    </row>
    <row r="117" spans="1:70" ht="11.45" customHeight="1">
      <c r="A117" s="328" t="s">
        <v>172</v>
      </c>
      <c r="B117" s="329"/>
      <c r="C117" s="329"/>
      <c r="D117" s="329"/>
      <c r="E117" s="329"/>
      <c r="F117" s="329"/>
      <c r="G117" s="329"/>
      <c r="H117" s="329"/>
      <c r="I117" s="329"/>
      <c r="J117" s="329"/>
      <c r="K117" s="329"/>
      <c r="L117" s="329"/>
      <c r="M117" s="329"/>
      <c r="N117" s="329"/>
      <c r="O117" s="329"/>
      <c r="P117" s="329"/>
      <c r="Q117" s="329"/>
      <c r="R117" s="329"/>
      <c r="S117" s="329"/>
      <c r="T117" s="329"/>
      <c r="U117" s="329"/>
      <c r="V117" s="329"/>
      <c r="W117" s="329"/>
      <c r="X117" s="329"/>
      <c r="Y117" s="329"/>
      <c r="Z117" s="329"/>
      <c r="AA117" s="329"/>
      <c r="AB117" s="329"/>
      <c r="AC117" s="329"/>
      <c r="AD117" s="329"/>
      <c r="AE117" s="329"/>
      <c r="AF117" s="329"/>
      <c r="AG117" s="329"/>
      <c r="AH117" s="329"/>
      <c r="AI117" s="329"/>
      <c r="AJ117" s="329"/>
      <c r="AK117" s="330"/>
    </row>
    <row r="118" spans="1:70" ht="11.45" customHeight="1">
      <c r="A118" s="328"/>
      <c r="B118" s="329"/>
      <c r="C118" s="329"/>
      <c r="D118" s="329"/>
      <c r="E118" s="329"/>
      <c r="F118" s="329"/>
      <c r="G118" s="329"/>
      <c r="H118" s="329"/>
      <c r="I118" s="329"/>
      <c r="J118" s="329"/>
      <c r="K118" s="329"/>
      <c r="L118" s="329"/>
      <c r="M118" s="329"/>
      <c r="N118" s="329"/>
      <c r="O118" s="329"/>
      <c r="P118" s="329"/>
      <c r="Q118" s="329"/>
      <c r="R118" s="329"/>
      <c r="S118" s="329"/>
      <c r="T118" s="329"/>
      <c r="U118" s="329"/>
      <c r="V118" s="329"/>
      <c r="W118" s="329"/>
      <c r="X118" s="329"/>
      <c r="Y118" s="329"/>
      <c r="Z118" s="329"/>
      <c r="AA118" s="329"/>
      <c r="AB118" s="329"/>
      <c r="AC118" s="329"/>
      <c r="AD118" s="329"/>
      <c r="AE118" s="329"/>
      <c r="AF118" s="329"/>
      <c r="AG118" s="329"/>
      <c r="AH118" s="329"/>
      <c r="AI118" s="329"/>
      <c r="AJ118" s="329"/>
      <c r="AK118" s="330"/>
    </row>
    <row r="119" spans="1:70" ht="11.45" customHeight="1">
      <c r="A119" s="93"/>
      <c r="B119" s="94"/>
      <c r="C119" s="94"/>
      <c r="D119" s="94"/>
      <c r="E119" s="94"/>
      <c r="F119" s="94"/>
      <c r="G119" s="94"/>
      <c r="H119" s="94"/>
      <c r="I119" s="94"/>
      <c r="J119" s="94"/>
      <c r="K119" s="94"/>
      <c r="L119" s="94"/>
      <c r="M119" s="94"/>
      <c r="N119" s="94"/>
      <c r="O119" s="94"/>
      <c r="P119" s="94"/>
      <c r="Q119" s="94"/>
      <c r="R119" s="94"/>
      <c r="S119" s="94"/>
      <c r="T119" s="94"/>
      <c r="U119" s="94"/>
      <c r="V119" s="94"/>
      <c r="W119" s="94"/>
      <c r="X119" s="94"/>
      <c r="Y119" s="94"/>
      <c r="Z119" s="94"/>
      <c r="AA119" s="94"/>
      <c r="AB119" s="94"/>
      <c r="AC119" s="94"/>
      <c r="AD119" s="94"/>
      <c r="AE119" s="94"/>
      <c r="AF119" s="94"/>
      <c r="AG119" s="94"/>
      <c r="AH119" s="94"/>
      <c r="AI119" s="94"/>
      <c r="AJ119" s="94"/>
      <c r="AK119" s="95"/>
    </row>
    <row r="120" spans="1:70" ht="11.45" customHeight="1" thickBot="1">
      <c r="A120" s="328" t="s">
        <v>257</v>
      </c>
      <c r="B120" s="329"/>
      <c r="C120" s="329"/>
      <c r="D120" s="329"/>
      <c r="E120" s="329"/>
      <c r="F120" s="329"/>
      <c r="G120" s="329"/>
      <c r="H120" s="329"/>
      <c r="I120" s="329"/>
      <c r="J120" s="329"/>
      <c r="K120" s="329"/>
      <c r="L120" s="329"/>
      <c r="M120" s="329"/>
      <c r="N120" s="329"/>
      <c r="O120" s="329"/>
      <c r="P120" s="329"/>
      <c r="Q120" s="329"/>
      <c r="R120" s="329"/>
      <c r="S120" s="329"/>
      <c r="T120" s="329"/>
      <c r="U120" s="329"/>
      <c r="V120" s="329"/>
      <c r="W120" s="329"/>
      <c r="X120" s="329"/>
      <c r="Y120" s="329"/>
      <c r="Z120" s="329"/>
      <c r="AA120" s="329"/>
      <c r="AB120" s="329"/>
      <c r="AC120" s="329"/>
      <c r="AD120" s="329"/>
      <c r="AE120" s="329"/>
      <c r="AF120" s="329"/>
      <c r="AG120" s="329"/>
      <c r="AH120" s="329"/>
      <c r="AI120" s="329"/>
      <c r="AJ120" s="329"/>
      <c r="AK120" s="330"/>
      <c r="AM120" s="87"/>
      <c r="AN120" s="87"/>
      <c r="AO120" s="87"/>
      <c r="AP120" s="87"/>
      <c r="AQ120" s="87"/>
      <c r="AR120" s="87"/>
      <c r="AS120" s="87"/>
      <c r="AT120" s="87"/>
      <c r="AU120" s="87"/>
      <c r="AV120" s="87"/>
      <c r="AW120" s="87"/>
      <c r="AX120" s="87"/>
      <c r="AY120" s="87"/>
      <c r="AZ120" s="87"/>
      <c r="BA120" s="87"/>
      <c r="BB120" s="87"/>
      <c r="BC120" s="87"/>
      <c r="BD120" s="87"/>
      <c r="BE120" s="87"/>
      <c r="BF120" s="87"/>
      <c r="BG120" s="87"/>
      <c r="BH120" s="87"/>
      <c r="BI120" s="87"/>
      <c r="BJ120" s="87"/>
      <c r="BK120" s="87"/>
      <c r="BL120" s="87"/>
      <c r="BM120" s="87"/>
      <c r="BN120" s="87"/>
      <c r="BO120" s="87"/>
      <c r="BP120" s="87"/>
      <c r="BQ120" s="87"/>
      <c r="BR120" s="87"/>
    </row>
    <row r="121" spans="1:70" ht="11.45" customHeight="1" thickBot="1">
      <c r="A121" s="328"/>
      <c r="B121" s="329"/>
      <c r="C121" s="329"/>
      <c r="D121" s="329"/>
      <c r="E121" s="329"/>
      <c r="F121" s="329"/>
      <c r="G121" s="329"/>
      <c r="H121" s="329"/>
      <c r="I121" s="329"/>
      <c r="J121" s="329"/>
      <c r="K121" s="329"/>
      <c r="L121" s="329"/>
      <c r="M121" s="329"/>
      <c r="N121" s="329"/>
      <c r="O121" s="329"/>
      <c r="P121" s="329"/>
      <c r="Q121" s="329"/>
      <c r="R121" s="329"/>
      <c r="S121" s="329"/>
      <c r="T121" s="329"/>
      <c r="U121" s="329"/>
      <c r="V121" s="329"/>
      <c r="W121" s="329"/>
      <c r="X121" s="329"/>
      <c r="Y121" s="329"/>
      <c r="Z121" s="329"/>
      <c r="AA121" s="329"/>
      <c r="AB121" s="329"/>
      <c r="AC121" s="329"/>
      <c r="AD121" s="329"/>
      <c r="AE121" s="329"/>
      <c r="AF121" s="329"/>
      <c r="AG121" s="329"/>
      <c r="AH121" s="329"/>
      <c r="AI121" s="329"/>
      <c r="AJ121" s="329"/>
      <c r="AK121" s="330"/>
      <c r="AM121" s="390"/>
      <c r="AN121" s="391"/>
      <c r="AO121" s="391"/>
      <c r="AP121" s="391"/>
      <c r="AQ121" s="391"/>
      <c r="AR121" s="391"/>
      <c r="AS121" s="391"/>
      <c r="AT121" s="391"/>
      <c r="AU121" s="391"/>
      <c r="AV121" s="391"/>
      <c r="AW121" s="391"/>
      <c r="AX121" s="391"/>
      <c r="AY121" s="391"/>
      <c r="AZ121" s="391"/>
      <c r="BA121" s="391"/>
      <c r="BB121" s="391"/>
      <c r="BC121" s="391"/>
      <c r="BD121" s="391"/>
      <c r="BE121" s="391"/>
      <c r="BF121" s="391"/>
      <c r="BG121" s="391"/>
      <c r="BH121" s="391"/>
      <c r="BI121" s="391"/>
      <c r="BJ121" s="391"/>
      <c r="BK121" s="391"/>
      <c r="BL121" s="391"/>
      <c r="BM121" s="391"/>
      <c r="BN121" s="391"/>
      <c r="BO121" s="391"/>
      <c r="BP121" s="391"/>
      <c r="BQ121" s="391"/>
      <c r="BR121" s="392"/>
    </row>
    <row r="122" spans="1:70" ht="11.45" customHeight="1" thickTop="1">
      <c r="A122" s="328" t="s">
        <v>177</v>
      </c>
      <c r="B122" s="329"/>
      <c r="C122" s="329"/>
      <c r="D122" s="329"/>
      <c r="E122" s="329"/>
      <c r="F122" s="329"/>
      <c r="G122" s="329"/>
      <c r="H122" s="329"/>
      <c r="I122" s="329"/>
      <c r="J122" s="329"/>
      <c r="K122" s="329"/>
      <c r="L122" s="329"/>
      <c r="M122" s="329"/>
      <c r="N122" s="329"/>
      <c r="O122" s="329"/>
      <c r="P122" s="329"/>
      <c r="Q122" s="329"/>
      <c r="R122" s="329"/>
      <c r="S122" s="329"/>
      <c r="T122" s="329"/>
      <c r="U122" s="329"/>
      <c r="V122" s="329"/>
      <c r="W122" s="329"/>
      <c r="X122" s="329"/>
      <c r="Y122" s="329"/>
      <c r="Z122" s="329"/>
      <c r="AA122" s="329"/>
      <c r="AB122" s="329"/>
      <c r="AC122" s="329"/>
      <c r="AD122" s="329"/>
      <c r="AE122" s="329"/>
      <c r="AF122" s="329"/>
      <c r="AG122" s="329"/>
      <c r="AH122" s="329"/>
      <c r="AI122" s="329"/>
      <c r="AJ122" s="329"/>
      <c r="AK122" s="330"/>
      <c r="AM122" s="79"/>
      <c r="AN122" s="373" t="s">
        <v>178</v>
      </c>
      <c r="AO122" s="374"/>
      <c r="AP122" s="374"/>
      <c r="AQ122" s="374"/>
      <c r="AR122" s="374"/>
      <c r="AS122" s="375"/>
      <c r="AT122" s="81"/>
      <c r="AU122" s="81"/>
      <c r="AV122" s="81"/>
      <c r="AW122" s="81"/>
      <c r="AX122" s="81"/>
      <c r="AY122" s="81"/>
      <c r="AZ122" s="81"/>
      <c r="BA122" s="81"/>
      <c r="BB122" s="81"/>
      <c r="BC122" s="81"/>
      <c r="BD122" s="81"/>
      <c r="BE122" s="76"/>
      <c r="BF122" s="76"/>
      <c r="BG122" s="76"/>
      <c r="BH122" s="76"/>
      <c r="BI122" s="76"/>
      <c r="BJ122" s="76"/>
      <c r="BK122" s="76"/>
      <c r="BL122" s="76"/>
      <c r="BM122" s="76"/>
      <c r="BN122" s="76"/>
      <c r="BO122" s="76"/>
      <c r="BP122" s="76"/>
      <c r="BQ122" s="76"/>
      <c r="BR122" s="77"/>
    </row>
    <row r="123" spans="1:70" ht="11.45" customHeight="1" thickBot="1">
      <c r="A123" s="328"/>
      <c r="B123" s="329"/>
      <c r="C123" s="329"/>
      <c r="D123" s="329"/>
      <c r="E123" s="329"/>
      <c r="F123" s="329"/>
      <c r="G123" s="329"/>
      <c r="H123" s="329"/>
      <c r="I123" s="329"/>
      <c r="J123" s="329"/>
      <c r="K123" s="329"/>
      <c r="L123" s="329"/>
      <c r="M123" s="329"/>
      <c r="N123" s="329"/>
      <c r="O123" s="329"/>
      <c r="P123" s="329"/>
      <c r="Q123" s="329"/>
      <c r="R123" s="329"/>
      <c r="S123" s="329"/>
      <c r="T123" s="329"/>
      <c r="U123" s="329"/>
      <c r="V123" s="329"/>
      <c r="W123" s="329"/>
      <c r="X123" s="329"/>
      <c r="Y123" s="329"/>
      <c r="Z123" s="329"/>
      <c r="AA123" s="329"/>
      <c r="AB123" s="329"/>
      <c r="AC123" s="329"/>
      <c r="AD123" s="329"/>
      <c r="AE123" s="329"/>
      <c r="AF123" s="329"/>
      <c r="AG123" s="329"/>
      <c r="AH123" s="329"/>
      <c r="AI123" s="329"/>
      <c r="AJ123" s="329"/>
      <c r="AK123" s="330"/>
      <c r="AM123" s="79"/>
      <c r="AN123" s="376"/>
      <c r="AO123" s="377"/>
      <c r="AP123" s="377"/>
      <c r="AQ123" s="377"/>
      <c r="AR123" s="377"/>
      <c r="AS123" s="378"/>
      <c r="AT123" s="81"/>
      <c r="AU123" s="81"/>
      <c r="AV123" s="81"/>
      <c r="AW123" s="81"/>
      <c r="AX123" s="81"/>
      <c r="AY123" s="81"/>
      <c r="AZ123" s="81"/>
      <c r="BA123" s="81"/>
      <c r="BB123" s="81"/>
      <c r="BC123" s="81"/>
      <c r="BD123" s="81"/>
      <c r="BE123" s="76"/>
      <c r="BF123" s="76"/>
      <c r="BG123" s="76"/>
      <c r="BH123" s="76"/>
      <c r="BI123" s="76"/>
      <c r="BJ123" s="76"/>
      <c r="BK123" s="76"/>
      <c r="BL123" s="76"/>
      <c r="BM123" s="76"/>
      <c r="BN123" s="76"/>
      <c r="BO123" s="76"/>
      <c r="BP123" s="76"/>
      <c r="BQ123" s="76"/>
      <c r="BR123" s="77"/>
    </row>
    <row r="124" spans="1:70" ht="11.45" customHeight="1" thickTop="1">
      <c r="A124" s="328" t="s">
        <v>179</v>
      </c>
      <c r="B124" s="329"/>
      <c r="C124" s="329"/>
      <c r="D124" s="329"/>
      <c r="E124" s="329"/>
      <c r="F124" s="329"/>
      <c r="G124" s="329"/>
      <c r="H124" s="329"/>
      <c r="I124" s="329"/>
      <c r="J124" s="329"/>
      <c r="K124" s="329"/>
      <c r="L124" s="329"/>
      <c r="M124" s="329"/>
      <c r="N124" s="329"/>
      <c r="O124" s="329"/>
      <c r="P124" s="329"/>
      <c r="Q124" s="329"/>
      <c r="R124" s="329"/>
      <c r="S124" s="329"/>
      <c r="T124" s="329"/>
      <c r="U124" s="329"/>
      <c r="V124" s="329"/>
      <c r="W124" s="329"/>
      <c r="X124" s="329"/>
      <c r="Y124" s="329"/>
      <c r="Z124" s="329"/>
      <c r="AA124" s="329"/>
      <c r="AB124" s="329"/>
      <c r="AC124" s="329"/>
      <c r="AD124" s="329"/>
      <c r="AE124" s="329"/>
      <c r="AF124" s="329"/>
      <c r="AG124" s="329"/>
      <c r="AH124" s="329"/>
      <c r="AI124" s="329"/>
      <c r="AJ124" s="329"/>
      <c r="AK124" s="330"/>
      <c r="AM124" s="325"/>
      <c r="AN124" s="326"/>
      <c r="AO124" s="326"/>
      <c r="AP124" s="326"/>
      <c r="AQ124" s="326"/>
      <c r="AR124" s="326"/>
      <c r="AS124" s="326"/>
      <c r="AT124" s="326"/>
      <c r="AU124" s="326"/>
      <c r="AV124" s="326"/>
      <c r="AW124" s="326"/>
      <c r="AX124" s="326"/>
      <c r="AY124" s="326"/>
      <c r="AZ124" s="326"/>
      <c r="BA124" s="326"/>
      <c r="BB124" s="326"/>
      <c r="BC124" s="326"/>
      <c r="BD124" s="326"/>
      <c r="BE124" s="326"/>
      <c r="BF124" s="326"/>
      <c r="BG124" s="326"/>
      <c r="BH124" s="326"/>
      <c r="BI124" s="326"/>
      <c r="BJ124" s="326"/>
      <c r="BK124" s="326"/>
      <c r="BL124" s="326"/>
      <c r="BM124" s="326"/>
      <c r="BN124" s="326"/>
      <c r="BO124" s="326"/>
      <c r="BP124" s="326"/>
      <c r="BQ124" s="326"/>
      <c r="BR124" s="327"/>
    </row>
    <row r="125" spans="1:70" ht="11.45" customHeight="1">
      <c r="A125" s="328"/>
      <c r="B125" s="329"/>
      <c r="C125" s="329"/>
      <c r="D125" s="329"/>
      <c r="E125" s="329"/>
      <c r="F125" s="329"/>
      <c r="G125" s="329"/>
      <c r="H125" s="329"/>
      <c r="I125" s="329"/>
      <c r="J125" s="329"/>
      <c r="K125" s="329"/>
      <c r="L125" s="329"/>
      <c r="M125" s="329"/>
      <c r="N125" s="329"/>
      <c r="O125" s="329"/>
      <c r="P125" s="329"/>
      <c r="Q125" s="329"/>
      <c r="R125" s="329"/>
      <c r="S125" s="329"/>
      <c r="T125" s="329"/>
      <c r="U125" s="329"/>
      <c r="V125" s="329"/>
      <c r="W125" s="329"/>
      <c r="X125" s="329"/>
      <c r="Y125" s="329"/>
      <c r="Z125" s="329"/>
      <c r="AA125" s="329"/>
      <c r="AB125" s="329"/>
      <c r="AC125" s="329"/>
      <c r="AD125" s="329"/>
      <c r="AE125" s="329"/>
      <c r="AF125" s="329"/>
      <c r="AG125" s="329"/>
      <c r="AH125" s="329"/>
      <c r="AI125" s="329"/>
      <c r="AJ125" s="329"/>
      <c r="AK125" s="330"/>
      <c r="AM125" s="325" t="s">
        <v>180</v>
      </c>
      <c r="AN125" s="326"/>
      <c r="AO125" s="326"/>
      <c r="AP125" s="326"/>
      <c r="AQ125" s="326"/>
      <c r="AR125" s="326"/>
      <c r="AS125" s="326"/>
      <c r="AT125" s="326"/>
      <c r="AU125" s="326"/>
      <c r="AV125" s="326"/>
      <c r="AW125" s="326"/>
      <c r="AX125" s="326"/>
      <c r="AY125" s="326"/>
      <c r="AZ125" s="326"/>
      <c r="BA125" s="326"/>
      <c r="BB125" s="326"/>
      <c r="BC125" s="326"/>
      <c r="BD125" s="326"/>
      <c r="BE125" s="326"/>
      <c r="BF125" s="326"/>
      <c r="BG125" s="326"/>
      <c r="BH125" s="326"/>
      <c r="BI125" s="326"/>
      <c r="BJ125" s="326"/>
      <c r="BK125" s="326"/>
      <c r="BL125" s="326"/>
      <c r="BM125" s="326"/>
      <c r="BN125" s="326"/>
      <c r="BO125" s="326"/>
      <c r="BP125" s="326"/>
      <c r="BQ125" s="326"/>
      <c r="BR125" s="327"/>
    </row>
    <row r="126" spans="1:70" ht="11.45" customHeight="1">
      <c r="A126" s="93"/>
      <c r="B126" s="94"/>
      <c r="C126" s="94"/>
      <c r="D126" s="94"/>
      <c r="E126" s="94"/>
      <c r="F126" s="94"/>
      <c r="G126" s="94"/>
      <c r="H126" s="94"/>
      <c r="I126" s="94"/>
      <c r="J126" s="94"/>
      <c r="K126" s="94"/>
      <c r="L126" s="94"/>
      <c r="M126" s="94"/>
      <c r="N126" s="94"/>
      <c r="O126" s="94"/>
      <c r="P126" s="94"/>
      <c r="Q126" s="94"/>
      <c r="R126" s="94"/>
      <c r="S126" s="94"/>
      <c r="T126" s="94"/>
      <c r="U126" s="94"/>
      <c r="V126" s="94"/>
      <c r="W126" s="94"/>
      <c r="X126" s="94"/>
      <c r="Y126" s="94"/>
      <c r="Z126" s="94"/>
      <c r="AA126" s="94"/>
      <c r="AB126" s="94"/>
      <c r="AC126" s="94"/>
      <c r="AD126" s="94"/>
      <c r="AE126" s="94"/>
      <c r="AF126" s="94"/>
      <c r="AG126" s="94"/>
      <c r="AH126" s="94"/>
      <c r="AI126" s="94"/>
      <c r="AJ126" s="94"/>
      <c r="AK126" s="95"/>
      <c r="AM126" s="325"/>
      <c r="AN126" s="326"/>
      <c r="AO126" s="326"/>
      <c r="AP126" s="326"/>
      <c r="AQ126" s="326"/>
      <c r="AR126" s="326"/>
      <c r="AS126" s="326"/>
      <c r="AT126" s="326"/>
      <c r="AU126" s="326"/>
      <c r="AV126" s="326"/>
      <c r="AW126" s="326"/>
      <c r="AX126" s="326"/>
      <c r="AY126" s="326"/>
      <c r="AZ126" s="326"/>
      <c r="BA126" s="326"/>
      <c r="BB126" s="326"/>
      <c r="BC126" s="326"/>
      <c r="BD126" s="326"/>
      <c r="BE126" s="326"/>
      <c r="BF126" s="326"/>
      <c r="BG126" s="326"/>
      <c r="BH126" s="326"/>
      <c r="BI126" s="326"/>
      <c r="BJ126" s="326"/>
      <c r="BK126" s="326"/>
      <c r="BL126" s="326"/>
      <c r="BM126" s="326"/>
      <c r="BN126" s="326"/>
      <c r="BO126" s="326"/>
      <c r="BP126" s="326"/>
      <c r="BQ126" s="326"/>
      <c r="BR126" s="327"/>
    </row>
    <row r="127" spans="1:70" ht="11.45" customHeight="1">
      <c r="A127" s="328" t="s">
        <v>181</v>
      </c>
      <c r="B127" s="329"/>
      <c r="C127" s="329"/>
      <c r="D127" s="329"/>
      <c r="E127" s="329"/>
      <c r="F127" s="329"/>
      <c r="G127" s="329"/>
      <c r="H127" s="329"/>
      <c r="I127" s="329"/>
      <c r="J127" s="329"/>
      <c r="K127" s="329"/>
      <c r="L127" s="329"/>
      <c r="M127" s="329"/>
      <c r="N127" s="329"/>
      <c r="O127" s="329"/>
      <c r="P127" s="329"/>
      <c r="Q127" s="329"/>
      <c r="R127" s="329"/>
      <c r="S127" s="329"/>
      <c r="T127" s="329"/>
      <c r="U127" s="329"/>
      <c r="V127" s="329"/>
      <c r="W127" s="329"/>
      <c r="X127" s="329"/>
      <c r="Y127" s="329"/>
      <c r="Z127" s="329"/>
      <c r="AA127" s="329"/>
      <c r="AB127" s="329"/>
      <c r="AC127" s="329"/>
      <c r="AD127" s="329"/>
      <c r="AE127" s="329"/>
      <c r="AF127" s="329"/>
      <c r="AG127" s="329"/>
      <c r="AH127" s="329"/>
      <c r="AI127" s="329"/>
      <c r="AJ127" s="329"/>
      <c r="AK127" s="330"/>
      <c r="AM127" s="325" t="s">
        <v>182</v>
      </c>
      <c r="AN127" s="326"/>
      <c r="AO127" s="326"/>
      <c r="AP127" s="326"/>
      <c r="AQ127" s="326"/>
      <c r="AR127" s="326"/>
      <c r="AS127" s="326"/>
      <c r="AT127" s="326"/>
      <c r="AU127" s="326"/>
      <c r="AV127" s="326"/>
      <c r="AW127" s="326"/>
      <c r="AX127" s="326"/>
      <c r="AY127" s="326"/>
      <c r="AZ127" s="326"/>
      <c r="BA127" s="326"/>
      <c r="BB127" s="326"/>
      <c r="BC127" s="326"/>
      <c r="BD127" s="326"/>
      <c r="BE127" s="326"/>
      <c r="BF127" s="326"/>
      <c r="BG127" s="326"/>
      <c r="BH127" s="326"/>
      <c r="BI127" s="326"/>
      <c r="BJ127" s="326"/>
      <c r="BK127" s="326"/>
      <c r="BL127" s="326"/>
      <c r="BM127" s="326"/>
      <c r="BN127" s="326"/>
      <c r="BO127" s="326"/>
      <c r="BP127" s="326"/>
      <c r="BQ127" s="326"/>
      <c r="BR127" s="327"/>
    </row>
    <row r="128" spans="1:70" ht="11.45" customHeight="1">
      <c r="A128" s="328"/>
      <c r="B128" s="329"/>
      <c r="C128" s="329"/>
      <c r="D128" s="329"/>
      <c r="E128" s="329"/>
      <c r="F128" s="329"/>
      <c r="G128" s="329"/>
      <c r="H128" s="329"/>
      <c r="I128" s="329"/>
      <c r="J128" s="329"/>
      <c r="K128" s="329"/>
      <c r="L128" s="329"/>
      <c r="M128" s="329"/>
      <c r="N128" s="329"/>
      <c r="O128" s="329"/>
      <c r="P128" s="329"/>
      <c r="Q128" s="329"/>
      <c r="R128" s="329"/>
      <c r="S128" s="329"/>
      <c r="T128" s="329"/>
      <c r="U128" s="329"/>
      <c r="V128" s="329"/>
      <c r="W128" s="329"/>
      <c r="X128" s="329"/>
      <c r="Y128" s="329"/>
      <c r="Z128" s="329"/>
      <c r="AA128" s="329"/>
      <c r="AB128" s="329"/>
      <c r="AC128" s="329"/>
      <c r="AD128" s="329"/>
      <c r="AE128" s="329"/>
      <c r="AF128" s="329"/>
      <c r="AG128" s="329"/>
      <c r="AH128" s="329"/>
      <c r="AI128" s="329"/>
      <c r="AJ128" s="329"/>
      <c r="AK128" s="330"/>
      <c r="AM128" s="325"/>
      <c r="AN128" s="326"/>
      <c r="AO128" s="326"/>
      <c r="AP128" s="326"/>
      <c r="AQ128" s="326"/>
      <c r="AR128" s="326"/>
      <c r="AS128" s="326"/>
      <c r="AT128" s="326"/>
      <c r="AU128" s="326"/>
      <c r="AV128" s="326"/>
      <c r="AW128" s="326"/>
      <c r="AX128" s="326"/>
      <c r="AY128" s="326"/>
      <c r="AZ128" s="326"/>
      <c r="BA128" s="326"/>
      <c r="BB128" s="326"/>
      <c r="BC128" s="326"/>
      <c r="BD128" s="326"/>
      <c r="BE128" s="326"/>
      <c r="BF128" s="326"/>
      <c r="BG128" s="326"/>
      <c r="BH128" s="326"/>
      <c r="BI128" s="326"/>
      <c r="BJ128" s="326"/>
      <c r="BK128" s="326"/>
      <c r="BL128" s="326"/>
      <c r="BM128" s="326"/>
      <c r="BN128" s="326"/>
      <c r="BO128" s="326"/>
      <c r="BP128" s="326"/>
      <c r="BQ128" s="326"/>
      <c r="BR128" s="327"/>
    </row>
    <row r="129" spans="1:70" ht="11.45" customHeight="1">
      <c r="A129" s="328" t="s">
        <v>183</v>
      </c>
      <c r="B129" s="329"/>
      <c r="C129" s="329"/>
      <c r="D129" s="329"/>
      <c r="E129" s="329"/>
      <c r="F129" s="329"/>
      <c r="G129" s="329"/>
      <c r="H129" s="329"/>
      <c r="I129" s="329"/>
      <c r="J129" s="329"/>
      <c r="K129" s="329"/>
      <c r="L129" s="329"/>
      <c r="M129" s="329"/>
      <c r="N129" s="329"/>
      <c r="O129" s="329"/>
      <c r="P129" s="329"/>
      <c r="Q129" s="329"/>
      <c r="R129" s="329"/>
      <c r="S129" s="329"/>
      <c r="T129" s="329"/>
      <c r="U129" s="329"/>
      <c r="V129" s="329"/>
      <c r="W129" s="329"/>
      <c r="X129" s="329"/>
      <c r="Y129" s="329"/>
      <c r="Z129" s="329"/>
      <c r="AA129" s="329"/>
      <c r="AB129" s="329"/>
      <c r="AC129" s="329"/>
      <c r="AD129" s="329"/>
      <c r="AE129" s="329"/>
      <c r="AF129" s="329"/>
      <c r="AG129" s="329"/>
      <c r="AH129" s="329"/>
      <c r="AI129" s="329"/>
      <c r="AJ129" s="329"/>
      <c r="AK129" s="330"/>
      <c r="AM129" s="325" t="s">
        <v>184</v>
      </c>
      <c r="AN129" s="326"/>
      <c r="AO129" s="326"/>
      <c r="AP129" s="326"/>
      <c r="AQ129" s="326"/>
      <c r="AR129" s="326"/>
      <c r="AS129" s="326"/>
      <c r="AT129" s="326"/>
      <c r="AU129" s="326"/>
      <c r="AV129" s="326"/>
      <c r="AW129" s="326"/>
      <c r="AX129" s="326"/>
      <c r="AY129" s="326"/>
      <c r="AZ129" s="326"/>
      <c r="BA129" s="326"/>
      <c r="BB129" s="326"/>
      <c r="BC129" s="326"/>
      <c r="BD129" s="326"/>
      <c r="BE129" s="326"/>
      <c r="BF129" s="326"/>
      <c r="BG129" s="326"/>
      <c r="BH129" s="326"/>
      <c r="BI129" s="326"/>
      <c r="BJ129" s="326"/>
      <c r="BK129" s="326"/>
      <c r="BL129" s="326"/>
      <c r="BM129" s="326"/>
      <c r="BN129" s="326"/>
      <c r="BO129" s="326"/>
      <c r="BP129" s="326"/>
      <c r="BQ129" s="326"/>
      <c r="BR129" s="327"/>
    </row>
    <row r="130" spans="1:70" ht="11.45" customHeight="1">
      <c r="A130" s="328"/>
      <c r="B130" s="329"/>
      <c r="C130" s="329"/>
      <c r="D130" s="329"/>
      <c r="E130" s="329"/>
      <c r="F130" s="329"/>
      <c r="G130" s="329"/>
      <c r="H130" s="329"/>
      <c r="I130" s="329"/>
      <c r="J130" s="329"/>
      <c r="K130" s="329"/>
      <c r="L130" s="329"/>
      <c r="M130" s="329"/>
      <c r="N130" s="329"/>
      <c r="O130" s="329"/>
      <c r="P130" s="329"/>
      <c r="Q130" s="329"/>
      <c r="R130" s="329"/>
      <c r="S130" s="329"/>
      <c r="T130" s="329"/>
      <c r="U130" s="329"/>
      <c r="V130" s="329"/>
      <c r="W130" s="329"/>
      <c r="X130" s="329"/>
      <c r="Y130" s="329"/>
      <c r="Z130" s="329"/>
      <c r="AA130" s="329"/>
      <c r="AB130" s="329"/>
      <c r="AC130" s="329"/>
      <c r="AD130" s="329"/>
      <c r="AE130" s="329"/>
      <c r="AF130" s="329"/>
      <c r="AG130" s="329"/>
      <c r="AH130" s="329"/>
      <c r="AI130" s="329"/>
      <c r="AJ130" s="329"/>
      <c r="AK130" s="330"/>
      <c r="AM130" s="325"/>
      <c r="AN130" s="326"/>
      <c r="AO130" s="326"/>
      <c r="AP130" s="326"/>
      <c r="AQ130" s="326"/>
      <c r="AR130" s="326"/>
      <c r="AS130" s="326"/>
      <c r="AT130" s="326"/>
      <c r="AU130" s="326"/>
      <c r="AV130" s="326"/>
      <c r="AW130" s="326"/>
      <c r="AX130" s="326"/>
      <c r="AY130" s="326"/>
      <c r="AZ130" s="326"/>
      <c r="BA130" s="326"/>
      <c r="BB130" s="326"/>
      <c r="BC130" s="326"/>
      <c r="BD130" s="326"/>
      <c r="BE130" s="326"/>
      <c r="BF130" s="326"/>
      <c r="BG130" s="326"/>
      <c r="BH130" s="326"/>
      <c r="BI130" s="326"/>
      <c r="BJ130" s="326"/>
      <c r="BK130" s="326"/>
      <c r="BL130" s="326"/>
      <c r="BM130" s="326"/>
      <c r="BN130" s="326"/>
      <c r="BO130" s="326"/>
      <c r="BP130" s="326"/>
      <c r="BQ130" s="326"/>
      <c r="BR130" s="327"/>
    </row>
    <row r="131" spans="1:70" ht="11.45" customHeight="1">
      <c r="A131" s="328" t="s">
        <v>185</v>
      </c>
      <c r="B131" s="329"/>
      <c r="C131" s="329"/>
      <c r="D131" s="329"/>
      <c r="E131" s="329"/>
      <c r="F131" s="329"/>
      <c r="G131" s="329"/>
      <c r="H131" s="329"/>
      <c r="I131" s="329"/>
      <c r="J131" s="329"/>
      <c r="K131" s="329"/>
      <c r="L131" s="329"/>
      <c r="M131" s="329"/>
      <c r="N131" s="329"/>
      <c r="O131" s="329"/>
      <c r="P131" s="329"/>
      <c r="Q131" s="329"/>
      <c r="R131" s="329"/>
      <c r="S131" s="329"/>
      <c r="T131" s="329"/>
      <c r="U131" s="329"/>
      <c r="V131" s="329"/>
      <c r="W131" s="329"/>
      <c r="X131" s="329"/>
      <c r="Y131" s="329"/>
      <c r="Z131" s="329"/>
      <c r="AA131" s="329"/>
      <c r="AB131" s="329"/>
      <c r="AC131" s="329"/>
      <c r="AD131" s="329"/>
      <c r="AE131" s="329"/>
      <c r="AF131" s="329"/>
      <c r="AG131" s="329"/>
      <c r="AH131" s="329"/>
      <c r="AI131" s="329"/>
      <c r="AJ131" s="329"/>
      <c r="AK131" s="330"/>
      <c r="AM131" s="325" t="s">
        <v>197</v>
      </c>
      <c r="AN131" s="326"/>
      <c r="AO131" s="326"/>
      <c r="AP131" s="326"/>
      <c r="AQ131" s="326"/>
      <c r="AR131" s="326"/>
      <c r="AS131" s="326"/>
      <c r="AT131" s="326"/>
      <c r="AU131" s="326"/>
      <c r="AV131" s="326"/>
      <c r="AW131" s="326"/>
      <c r="AX131" s="326"/>
      <c r="AY131" s="326"/>
      <c r="AZ131" s="326"/>
      <c r="BA131" s="326"/>
      <c r="BB131" s="326"/>
      <c r="BC131" s="326"/>
      <c r="BD131" s="326"/>
      <c r="BE131" s="326"/>
      <c r="BF131" s="326"/>
      <c r="BG131" s="326"/>
      <c r="BH131" s="326"/>
      <c r="BI131" s="326"/>
      <c r="BJ131" s="326"/>
      <c r="BK131" s="326"/>
      <c r="BL131" s="326"/>
      <c r="BM131" s="326"/>
      <c r="BN131" s="326"/>
      <c r="BO131" s="326"/>
      <c r="BP131" s="326"/>
      <c r="BQ131" s="326"/>
      <c r="BR131" s="327"/>
    </row>
    <row r="132" spans="1:70" ht="11.45" customHeight="1">
      <c r="A132" s="328"/>
      <c r="B132" s="329"/>
      <c r="C132" s="329"/>
      <c r="D132" s="329"/>
      <c r="E132" s="329"/>
      <c r="F132" s="329"/>
      <c r="G132" s="329"/>
      <c r="H132" s="329"/>
      <c r="I132" s="329"/>
      <c r="J132" s="329"/>
      <c r="K132" s="329"/>
      <c r="L132" s="329"/>
      <c r="M132" s="329"/>
      <c r="N132" s="329"/>
      <c r="O132" s="329"/>
      <c r="P132" s="329"/>
      <c r="Q132" s="329"/>
      <c r="R132" s="329"/>
      <c r="S132" s="329"/>
      <c r="T132" s="329"/>
      <c r="U132" s="329"/>
      <c r="V132" s="329"/>
      <c r="W132" s="329"/>
      <c r="X132" s="329"/>
      <c r="Y132" s="329"/>
      <c r="Z132" s="329"/>
      <c r="AA132" s="329"/>
      <c r="AB132" s="329"/>
      <c r="AC132" s="329"/>
      <c r="AD132" s="329"/>
      <c r="AE132" s="329"/>
      <c r="AF132" s="329"/>
      <c r="AG132" s="329"/>
      <c r="AH132" s="329"/>
      <c r="AI132" s="329"/>
      <c r="AJ132" s="329"/>
      <c r="AK132" s="330"/>
      <c r="AM132" s="325"/>
      <c r="AN132" s="326"/>
      <c r="AO132" s="326"/>
      <c r="AP132" s="326"/>
      <c r="AQ132" s="326"/>
      <c r="AR132" s="326"/>
      <c r="AS132" s="326"/>
      <c r="AT132" s="326"/>
      <c r="AU132" s="326"/>
      <c r="AV132" s="326"/>
      <c r="AW132" s="326"/>
      <c r="AX132" s="326"/>
      <c r="AY132" s="326"/>
      <c r="AZ132" s="326"/>
      <c r="BA132" s="326"/>
      <c r="BB132" s="326"/>
      <c r="BC132" s="326"/>
      <c r="BD132" s="326"/>
      <c r="BE132" s="326"/>
      <c r="BF132" s="326"/>
      <c r="BG132" s="326"/>
      <c r="BH132" s="326"/>
      <c r="BI132" s="326"/>
      <c r="BJ132" s="326"/>
      <c r="BK132" s="326"/>
      <c r="BL132" s="326"/>
      <c r="BM132" s="326"/>
      <c r="BN132" s="326"/>
      <c r="BO132" s="326"/>
      <c r="BP132" s="326"/>
      <c r="BQ132" s="326"/>
      <c r="BR132" s="327"/>
    </row>
    <row r="133" spans="1:70" ht="11.45" customHeight="1">
      <c r="A133" s="328" t="s">
        <v>186</v>
      </c>
      <c r="B133" s="329"/>
      <c r="C133" s="329"/>
      <c r="D133" s="329"/>
      <c r="E133" s="329"/>
      <c r="F133" s="329"/>
      <c r="G133" s="329"/>
      <c r="H133" s="329"/>
      <c r="I133" s="329"/>
      <c r="J133" s="329"/>
      <c r="K133" s="329"/>
      <c r="L133" s="329"/>
      <c r="M133" s="329"/>
      <c r="N133" s="329"/>
      <c r="O133" s="329"/>
      <c r="P133" s="329"/>
      <c r="Q133" s="329"/>
      <c r="R133" s="329"/>
      <c r="S133" s="329"/>
      <c r="T133" s="329"/>
      <c r="U133" s="329"/>
      <c r="V133" s="329"/>
      <c r="W133" s="329"/>
      <c r="X133" s="329"/>
      <c r="Y133" s="329"/>
      <c r="Z133" s="329"/>
      <c r="AA133" s="329"/>
      <c r="AB133" s="329"/>
      <c r="AC133" s="329"/>
      <c r="AD133" s="329"/>
      <c r="AE133" s="329"/>
      <c r="AF133" s="329"/>
      <c r="AG133" s="329"/>
      <c r="AH133" s="329"/>
      <c r="AI133" s="329"/>
      <c r="AJ133" s="329"/>
      <c r="AK133" s="330"/>
      <c r="AM133" s="325" t="s">
        <v>187</v>
      </c>
      <c r="AN133" s="326"/>
      <c r="AO133" s="326"/>
      <c r="AP133" s="326"/>
      <c r="AQ133" s="326"/>
      <c r="AR133" s="326"/>
      <c r="AS133" s="326"/>
      <c r="AT133" s="326"/>
      <c r="AU133" s="326"/>
      <c r="AV133" s="326"/>
      <c r="AW133" s="326"/>
      <c r="AX133" s="326"/>
      <c r="AY133" s="326"/>
      <c r="AZ133" s="326"/>
      <c r="BA133" s="326"/>
      <c r="BB133" s="326"/>
      <c r="BC133" s="326"/>
      <c r="BD133" s="326"/>
      <c r="BE133" s="326"/>
      <c r="BF133" s="326"/>
      <c r="BG133" s="326"/>
      <c r="BH133" s="326"/>
      <c r="BI133" s="326"/>
      <c r="BJ133" s="326"/>
      <c r="BK133" s="326"/>
      <c r="BL133" s="326"/>
      <c r="BM133" s="326"/>
      <c r="BN133" s="326"/>
      <c r="BO133" s="326"/>
      <c r="BP133" s="326"/>
      <c r="BQ133" s="326"/>
      <c r="BR133" s="327"/>
    </row>
    <row r="134" spans="1:70" ht="11.45" customHeight="1">
      <c r="A134" s="328"/>
      <c r="B134" s="329"/>
      <c r="C134" s="329"/>
      <c r="D134" s="329"/>
      <c r="E134" s="329"/>
      <c r="F134" s="329"/>
      <c r="G134" s="329"/>
      <c r="H134" s="329"/>
      <c r="I134" s="329"/>
      <c r="J134" s="329"/>
      <c r="K134" s="329"/>
      <c r="L134" s="329"/>
      <c r="M134" s="329"/>
      <c r="N134" s="329"/>
      <c r="O134" s="329"/>
      <c r="P134" s="329"/>
      <c r="Q134" s="329"/>
      <c r="R134" s="329"/>
      <c r="S134" s="329"/>
      <c r="T134" s="329"/>
      <c r="U134" s="329"/>
      <c r="V134" s="329"/>
      <c r="W134" s="329"/>
      <c r="X134" s="329"/>
      <c r="Y134" s="329"/>
      <c r="Z134" s="329"/>
      <c r="AA134" s="329"/>
      <c r="AB134" s="329"/>
      <c r="AC134" s="329"/>
      <c r="AD134" s="329"/>
      <c r="AE134" s="329"/>
      <c r="AF134" s="329"/>
      <c r="AG134" s="329"/>
      <c r="AH134" s="329"/>
      <c r="AI134" s="329"/>
      <c r="AJ134" s="329"/>
      <c r="AK134" s="330"/>
      <c r="AM134" s="325"/>
      <c r="AN134" s="326"/>
      <c r="AO134" s="326"/>
      <c r="AP134" s="326"/>
      <c r="AQ134" s="326"/>
      <c r="AR134" s="326"/>
      <c r="AS134" s="326"/>
      <c r="AT134" s="326"/>
      <c r="AU134" s="326"/>
      <c r="AV134" s="326"/>
      <c r="AW134" s="326"/>
      <c r="AX134" s="326"/>
      <c r="AY134" s="326"/>
      <c r="AZ134" s="326"/>
      <c r="BA134" s="326"/>
      <c r="BB134" s="326"/>
      <c r="BC134" s="326"/>
      <c r="BD134" s="326"/>
      <c r="BE134" s="326"/>
      <c r="BF134" s="326"/>
      <c r="BG134" s="326"/>
      <c r="BH134" s="326"/>
      <c r="BI134" s="326"/>
      <c r="BJ134" s="326"/>
      <c r="BK134" s="326"/>
      <c r="BL134" s="326"/>
      <c r="BM134" s="326"/>
      <c r="BN134" s="326"/>
      <c r="BO134" s="326"/>
      <c r="BP134" s="326"/>
      <c r="BQ134" s="326"/>
      <c r="BR134" s="327"/>
    </row>
    <row r="135" spans="1:70" ht="11.45" customHeight="1">
      <c r="A135" s="328" t="s">
        <v>188</v>
      </c>
      <c r="B135" s="329"/>
      <c r="C135" s="329"/>
      <c r="D135" s="329"/>
      <c r="E135" s="329"/>
      <c r="F135" s="329"/>
      <c r="G135" s="329"/>
      <c r="H135" s="329"/>
      <c r="I135" s="329"/>
      <c r="J135" s="329"/>
      <c r="K135" s="329"/>
      <c r="L135" s="329"/>
      <c r="M135" s="329"/>
      <c r="N135" s="329"/>
      <c r="O135" s="329"/>
      <c r="P135" s="329"/>
      <c r="Q135" s="329"/>
      <c r="R135" s="329"/>
      <c r="S135" s="329"/>
      <c r="T135" s="329"/>
      <c r="U135" s="329"/>
      <c r="V135" s="329"/>
      <c r="W135" s="329"/>
      <c r="X135" s="329"/>
      <c r="Y135" s="329"/>
      <c r="Z135" s="329"/>
      <c r="AA135" s="329"/>
      <c r="AB135" s="329"/>
      <c r="AC135" s="329"/>
      <c r="AD135" s="329"/>
      <c r="AE135" s="329"/>
      <c r="AF135" s="329"/>
      <c r="AG135" s="329"/>
      <c r="AH135" s="329"/>
      <c r="AI135" s="329"/>
      <c r="AJ135" s="329"/>
      <c r="AK135" s="330"/>
      <c r="AM135" s="325" t="s">
        <v>196</v>
      </c>
      <c r="AN135" s="326"/>
      <c r="AO135" s="326"/>
      <c r="AP135" s="326"/>
      <c r="AQ135" s="326"/>
      <c r="AR135" s="326"/>
      <c r="AS135" s="326"/>
      <c r="AT135" s="326"/>
      <c r="AU135" s="326"/>
      <c r="AV135" s="326"/>
      <c r="AW135" s="326"/>
      <c r="AX135" s="326"/>
      <c r="AY135" s="326"/>
      <c r="AZ135" s="326"/>
      <c r="BA135" s="326"/>
      <c r="BB135" s="326"/>
      <c r="BC135" s="326"/>
      <c r="BD135" s="326"/>
      <c r="BE135" s="326"/>
      <c r="BF135" s="326"/>
      <c r="BG135" s="326"/>
      <c r="BH135" s="326"/>
      <c r="BI135" s="326"/>
      <c r="BJ135" s="326"/>
      <c r="BK135" s="326"/>
      <c r="BL135" s="326"/>
      <c r="BM135" s="326"/>
      <c r="BN135" s="326"/>
      <c r="BO135" s="326"/>
      <c r="BP135" s="326"/>
      <c r="BQ135" s="326"/>
      <c r="BR135" s="327"/>
    </row>
    <row r="136" spans="1:70" ht="11.45" customHeight="1">
      <c r="A136" s="328"/>
      <c r="B136" s="329"/>
      <c r="C136" s="329"/>
      <c r="D136" s="329"/>
      <c r="E136" s="329"/>
      <c r="F136" s="329"/>
      <c r="G136" s="329"/>
      <c r="H136" s="329"/>
      <c r="I136" s="329"/>
      <c r="J136" s="329"/>
      <c r="K136" s="329"/>
      <c r="L136" s="329"/>
      <c r="M136" s="329"/>
      <c r="N136" s="329"/>
      <c r="O136" s="329"/>
      <c r="P136" s="329"/>
      <c r="Q136" s="329"/>
      <c r="R136" s="329"/>
      <c r="S136" s="329"/>
      <c r="T136" s="329"/>
      <c r="U136" s="329"/>
      <c r="V136" s="329"/>
      <c r="W136" s="329"/>
      <c r="X136" s="329"/>
      <c r="Y136" s="329"/>
      <c r="Z136" s="329"/>
      <c r="AA136" s="329"/>
      <c r="AB136" s="329"/>
      <c r="AC136" s="329"/>
      <c r="AD136" s="329"/>
      <c r="AE136" s="329"/>
      <c r="AF136" s="329"/>
      <c r="AG136" s="329"/>
      <c r="AH136" s="329"/>
      <c r="AI136" s="329"/>
      <c r="AJ136" s="329"/>
      <c r="AK136" s="330"/>
      <c r="AM136" s="325"/>
      <c r="AN136" s="326"/>
      <c r="AO136" s="326"/>
      <c r="AP136" s="326"/>
      <c r="AQ136" s="326"/>
      <c r="AR136" s="326"/>
      <c r="AS136" s="326"/>
      <c r="AT136" s="326"/>
      <c r="AU136" s="326"/>
      <c r="AV136" s="326"/>
      <c r="AW136" s="326"/>
      <c r="AX136" s="326"/>
      <c r="AY136" s="326"/>
      <c r="AZ136" s="326"/>
      <c r="BA136" s="326"/>
      <c r="BB136" s="326"/>
      <c r="BC136" s="326"/>
      <c r="BD136" s="326"/>
      <c r="BE136" s="326"/>
      <c r="BF136" s="326"/>
      <c r="BG136" s="326"/>
      <c r="BH136" s="326"/>
      <c r="BI136" s="326"/>
      <c r="BJ136" s="326"/>
      <c r="BK136" s="326"/>
      <c r="BL136" s="326"/>
      <c r="BM136" s="326"/>
      <c r="BN136" s="326"/>
      <c r="BO136" s="326"/>
      <c r="BP136" s="326"/>
      <c r="BQ136" s="326"/>
      <c r="BR136" s="327"/>
    </row>
    <row r="137" spans="1:70" ht="11.45" customHeight="1">
      <c r="A137" s="328" t="s">
        <v>189</v>
      </c>
      <c r="B137" s="329"/>
      <c r="C137" s="329"/>
      <c r="D137" s="329"/>
      <c r="E137" s="329"/>
      <c r="F137" s="329"/>
      <c r="G137" s="329"/>
      <c r="H137" s="329"/>
      <c r="I137" s="329"/>
      <c r="J137" s="329"/>
      <c r="K137" s="329"/>
      <c r="L137" s="329"/>
      <c r="M137" s="329"/>
      <c r="N137" s="329"/>
      <c r="O137" s="329"/>
      <c r="P137" s="329"/>
      <c r="Q137" s="329"/>
      <c r="R137" s="329"/>
      <c r="S137" s="329"/>
      <c r="T137" s="329"/>
      <c r="U137" s="329"/>
      <c r="V137" s="329"/>
      <c r="W137" s="329"/>
      <c r="X137" s="329"/>
      <c r="Y137" s="329"/>
      <c r="Z137" s="329"/>
      <c r="AA137" s="329"/>
      <c r="AB137" s="329"/>
      <c r="AC137" s="329"/>
      <c r="AD137" s="329"/>
      <c r="AE137" s="329"/>
      <c r="AF137" s="329"/>
      <c r="AG137" s="329"/>
      <c r="AH137" s="329"/>
      <c r="AI137" s="329"/>
      <c r="AJ137" s="329"/>
      <c r="AK137" s="330"/>
      <c r="AM137" s="325" t="s">
        <v>190</v>
      </c>
      <c r="AN137" s="326"/>
      <c r="AO137" s="326"/>
      <c r="AP137" s="326"/>
      <c r="AQ137" s="326"/>
      <c r="AR137" s="326"/>
      <c r="AS137" s="326"/>
      <c r="AT137" s="326"/>
      <c r="AU137" s="326"/>
      <c r="AV137" s="326"/>
      <c r="AW137" s="326"/>
      <c r="AX137" s="326"/>
      <c r="AY137" s="326"/>
      <c r="AZ137" s="326"/>
      <c r="BA137" s="326"/>
      <c r="BB137" s="326"/>
      <c r="BC137" s="326"/>
      <c r="BD137" s="326"/>
      <c r="BE137" s="326"/>
      <c r="BF137" s="326"/>
      <c r="BG137" s="326"/>
      <c r="BH137" s="326"/>
      <c r="BI137" s="326"/>
      <c r="BJ137" s="326"/>
      <c r="BK137" s="326"/>
      <c r="BL137" s="326"/>
      <c r="BM137" s="326"/>
      <c r="BN137" s="326"/>
      <c r="BO137" s="326"/>
      <c r="BP137" s="326"/>
      <c r="BQ137" s="326"/>
      <c r="BR137" s="327"/>
    </row>
    <row r="138" spans="1:70" ht="11.45" customHeight="1">
      <c r="A138" s="328"/>
      <c r="B138" s="329"/>
      <c r="C138" s="329"/>
      <c r="D138" s="329"/>
      <c r="E138" s="329"/>
      <c r="F138" s="329"/>
      <c r="G138" s="329"/>
      <c r="H138" s="329"/>
      <c r="I138" s="329"/>
      <c r="J138" s="329"/>
      <c r="K138" s="329"/>
      <c r="L138" s="329"/>
      <c r="M138" s="329"/>
      <c r="N138" s="329"/>
      <c r="O138" s="329"/>
      <c r="P138" s="329"/>
      <c r="Q138" s="329"/>
      <c r="R138" s="329"/>
      <c r="S138" s="329"/>
      <c r="T138" s="329"/>
      <c r="U138" s="329"/>
      <c r="V138" s="329"/>
      <c r="W138" s="329"/>
      <c r="X138" s="329"/>
      <c r="Y138" s="329"/>
      <c r="Z138" s="329"/>
      <c r="AA138" s="329"/>
      <c r="AB138" s="329"/>
      <c r="AC138" s="329"/>
      <c r="AD138" s="329"/>
      <c r="AE138" s="329"/>
      <c r="AF138" s="329"/>
      <c r="AG138" s="329"/>
      <c r="AH138" s="329"/>
      <c r="AI138" s="329"/>
      <c r="AJ138" s="329"/>
      <c r="AK138" s="330"/>
      <c r="AM138" s="325"/>
      <c r="AN138" s="326"/>
      <c r="AO138" s="326"/>
      <c r="AP138" s="326"/>
      <c r="AQ138" s="326"/>
      <c r="AR138" s="326"/>
      <c r="AS138" s="326"/>
      <c r="AT138" s="326"/>
      <c r="AU138" s="326"/>
      <c r="AV138" s="326"/>
      <c r="AW138" s="326"/>
      <c r="AX138" s="326"/>
      <c r="AY138" s="326"/>
      <c r="AZ138" s="326"/>
      <c r="BA138" s="326"/>
      <c r="BB138" s="326"/>
      <c r="BC138" s="326"/>
      <c r="BD138" s="326"/>
      <c r="BE138" s="326"/>
      <c r="BF138" s="326"/>
      <c r="BG138" s="326"/>
      <c r="BH138" s="326"/>
      <c r="BI138" s="326"/>
      <c r="BJ138" s="326"/>
      <c r="BK138" s="326"/>
      <c r="BL138" s="326"/>
      <c r="BM138" s="326"/>
      <c r="BN138" s="326"/>
      <c r="BO138" s="326"/>
      <c r="BP138" s="326"/>
      <c r="BQ138" s="326"/>
      <c r="BR138" s="327"/>
    </row>
    <row r="139" spans="1:70" ht="11.45" customHeight="1">
      <c r="A139" s="328" t="s">
        <v>191</v>
      </c>
      <c r="B139" s="329"/>
      <c r="C139" s="329"/>
      <c r="D139" s="329"/>
      <c r="E139" s="329"/>
      <c r="F139" s="329"/>
      <c r="G139" s="329"/>
      <c r="H139" s="329"/>
      <c r="I139" s="329"/>
      <c r="J139" s="329"/>
      <c r="K139" s="329"/>
      <c r="L139" s="329"/>
      <c r="M139" s="329"/>
      <c r="N139" s="329"/>
      <c r="O139" s="329"/>
      <c r="P139" s="329"/>
      <c r="Q139" s="329"/>
      <c r="R139" s="329"/>
      <c r="S139" s="329"/>
      <c r="T139" s="329"/>
      <c r="U139" s="329"/>
      <c r="V139" s="329"/>
      <c r="W139" s="329"/>
      <c r="X139" s="329"/>
      <c r="Y139" s="329"/>
      <c r="Z139" s="329"/>
      <c r="AA139" s="329"/>
      <c r="AB139" s="329"/>
      <c r="AC139" s="329"/>
      <c r="AD139" s="329"/>
      <c r="AE139" s="329"/>
      <c r="AF139" s="329"/>
      <c r="AG139" s="329"/>
      <c r="AH139" s="329"/>
      <c r="AI139" s="329"/>
      <c r="AJ139" s="329"/>
      <c r="AK139" s="330"/>
      <c r="AM139" s="325" t="s">
        <v>192</v>
      </c>
      <c r="AN139" s="326"/>
      <c r="AO139" s="326"/>
      <c r="AP139" s="326"/>
      <c r="AQ139" s="326"/>
      <c r="AR139" s="326"/>
      <c r="AS139" s="326"/>
      <c r="AT139" s="326"/>
      <c r="AU139" s="326"/>
      <c r="AV139" s="326"/>
      <c r="AW139" s="326"/>
      <c r="AX139" s="326"/>
      <c r="AY139" s="326"/>
      <c r="AZ139" s="326"/>
      <c r="BA139" s="326"/>
      <c r="BB139" s="326"/>
      <c r="BC139" s="326"/>
      <c r="BD139" s="326"/>
      <c r="BE139" s="326"/>
      <c r="BF139" s="326"/>
      <c r="BG139" s="326"/>
      <c r="BH139" s="326"/>
      <c r="BI139" s="326"/>
      <c r="BJ139" s="326"/>
      <c r="BK139" s="326"/>
      <c r="BL139" s="326"/>
      <c r="BM139" s="326"/>
      <c r="BN139" s="326"/>
      <c r="BO139" s="326"/>
      <c r="BP139" s="326"/>
      <c r="BQ139" s="326"/>
      <c r="BR139" s="327"/>
    </row>
    <row r="140" spans="1:70" ht="11.45" customHeight="1">
      <c r="A140" s="328"/>
      <c r="B140" s="329"/>
      <c r="C140" s="329"/>
      <c r="D140" s="329"/>
      <c r="E140" s="329"/>
      <c r="F140" s="329"/>
      <c r="G140" s="329"/>
      <c r="H140" s="329"/>
      <c r="I140" s="329"/>
      <c r="J140" s="329"/>
      <c r="K140" s="329"/>
      <c r="L140" s="329"/>
      <c r="M140" s="329"/>
      <c r="N140" s="329"/>
      <c r="O140" s="329"/>
      <c r="P140" s="329"/>
      <c r="Q140" s="329"/>
      <c r="R140" s="329"/>
      <c r="S140" s="329"/>
      <c r="T140" s="329"/>
      <c r="U140" s="329"/>
      <c r="V140" s="329"/>
      <c r="W140" s="329"/>
      <c r="X140" s="329"/>
      <c r="Y140" s="329"/>
      <c r="Z140" s="329"/>
      <c r="AA140" s="329"/>
      <c r="AB140" s="329"/>
      <c r="AC140" s="329"/>
      <c r="AD140" s="329"/>
      <c r="AE140" s="329"/>
      <c r="AF140" s="329"/>
      <c r="AG140" s="329"/>
      <c r="AH140" s="329"/>
      <c r="AI140" s="329"/>
      <c r="AJ140" s="329"/>
      <c r="AK140" s="330"/>
      <c r="AM140" s="325"/>
      <c r="AN140" s="326"/>
      <c r="AO140" s="326"/>
      <c r="AP140" s="326"/>
      <c r="AQ140" s="326"/>
      <c r="AR140" s="326"/>
      <c r="AS140" s="326"/>
      <c r="AT140" s="326"/>
      <c r="AU140" s="326"/>
      <c r="AV140" s="326"/>
      <c r="AW140" s="326"/>
      <c r="AX140" s="326"/>
      <c r="AY140" s="326"/>
      <c r="AZ140" s="326"/>
      <c r="BA140" s="326"/>
      <c r="BB140" s="326"/>
      <c r="BC140" s="326"/>
      <c r="BD140" s="326"/>
      <c r="BE140" s="326"/>
      <c r="BF140" s="326"/>
      <c r="BG140" s="326"/>
      <c r="BH140" s="326"/>
      <c r="BI140" s="326"/>
      <c r="BJ140" s="326"/>
      <c r="BK140" s="326"/>
      <c r="BL140" s="326"/>
      <c r="BM140" s="326"/>
      <c r="BN140" s="326"/>
      <c r="BO140" s="326"/>
      <c r="BP140" s="326"/>
      <c r="BQ140" s="326"/>
      <c r="BR140" s="327"/>
    </row>
    <row r="141" spans="1:70" ht="11.45" customHeight="1">
      <c r="A141" s="328" t="s">
        <v>193</v>
      </c>
      <c r="B141" s="329"/>
      <c r="C141" s="329"/>
      <c r="D141" s="329"/>
      <c r="E141" s="329"/>
      <c r="F141" s="329"/>
      <c r="G141" s="329"/>
      <c r="H141" s="329"/>
      <c r="I141" s="329"/>
      <c r="J141" s="329"/>
      <c r="K141" s="329"/>
      <c r="L141" s="329"/>
      <c r="M141" s="329"/>
      <c r="N141" s="329"/>
      <c r="O141" s="329"/>
      <c r="P141" s="329"/>
      <c r="Q141" s="329"/>
      <c r="R141" s="329"/>
      <c r="S141" s="329"/>
      <c r="T141" s="329"/>
      <c r="U141" s="329"/>
      <c r="V141" s="329"/>
      <c r="W141" s="329"/>
      <c r="X141" s="329"/>
      <c r="Y141" s="329"/>
      <c r="Z141" s="329"/>
      <c r="AA141" s="329"/>
      <c r="AB141" s="329"/>
      <c r="AC141" s="329"/>
      <c r="AD141" s="329"/>
      <c r="AE141" s="329"/>
      <c r="AF141" s="329"/>
      <c r="AG141" s="329"/>
      <c r="AH141" s="329"/>
      <c r="AI141" s="329"/>
      <c r="AJ141" s="329"/>
      <c r="AK141" s="330"/>
      <c r="AM141" s="325" t="s">
        <v>259</v>
      </c>
      <c r="AN141" s="326"/>
      <c r="AO141" s="326"/>
      <c r="AP141" s="326"/>
      <c r="AQ141" s="326"/>
      <c r="AR141" s="326"/>
      <c r="AS141" s="326"/>
      <c r="AT141" s="326"/>
      <c r="AU141" s="326"/>
      <c r="AV141" s="326"/>
      <c r="AW141" s="326"/>
      <c r="AX141" s="326"/>
      <c r="AY141" s="326"/>
      <c r="AZ141" s="326"/>
      <c r="BA141" s="326"/>
      <c r="BB141" s="326"/>
      <c r="BC141" s="326"/>
      <c r="BD141" s="326"/>
      <c r="BE141" s="326"/>
      <c r="BF141" s="326"/>
      <c r="BG141" s="326"/>
      <c r="BH141" s="326"/>
      <c r="BI141" s="326"/>
      <c r="BJ141" s="326"/>
      <c r="BK141" s="326"/>
      <c r="BL141" s="326"/>
      <c r="BM141" s="326"/>
      <c r="BN141" s="326"/>
      <c r="BO141" s="326"/>
      <c r="BP141" s="326"/>
      <c r="BQ141" s="326"/>
      <c r="BR141" s="327"/>
    </row>
    <row r="142" spans="1:70" ht="11.45" customHeight="1">
      <c r="A142" s="328"/>
      <c r="B142" s="329"/>
      <c r="C142" s="329"/>
      <c r="D142" s="329"/>
      <c r="E142" s="329"/>
      <c r="F142" s="329"/>
      <c r="G142" s="329"/>
      <c r="H142" s="329"/>
      <c r="I142" s="329"/>
      <c r="J142" s="329"/>
      <c r="K142" s="329"/>
      <c r="L142" s="329"/>
      <c r="M142" s="329"/>
      <c r="N142" s="329"/>
      <c r="O142" s="329"/>
      <c r="P142" s="329"/>
      <c r="Q142" s="329"/>
      <c r="R142" s="329"/>
      <c r="S142" s="329"/>
      <c r="T142" s="329"/>
      <c r="U142" s="329"/>
      <c r="V142" s="329"/>
      <c r="W142" s="329"/>
      <c r="X142" s="329"/>
      <c r="Y142" s="329"/>
      <c r="Z142" s="329"/>
      <c r="AA142" s="329"/>
      <c r="AB142" s="329"/>
      <c r="AC142" s="329"/>
      <c r="AD142" s="329"/>
      <c r="AE142" s="329"/>
      <c r="AF142" s="329"/>
      <c r="AG142" s="329"/>
      <c r="AH142" s="329"/>
      <c r="AI142" s="329"/>
      <c r="AJ142" s="329"/>
      <c r="AK142" s="330"/>
      <c r="AM142" s="325"/>
      <c r="AN142" s="326"/>
      <c r="AO142" s="326"/>
      <c r="AP142" s="326"/>
      <c r="AQ142" s="326"/>
      <c r="AR142" s="326"/>
      <c r="AS142" s="326"/>
      <c r="AT142" s="326"/>
      <c r="AU142" s="326"/>
      <c r="AV142" s="326"/>
      <c r="AW142" s="326"/>
      <c r="AX142" s="326"/>
      <c r="AY142" s="326"/>
      <c r="AZ142" s="326"/>
      <c r="BA142" s="326"/>
      <c r="BB142" s="326"/>
      <c r="BC142" s="326"/>
      <c r="BD142" s="326"/>
      <c r="BE142" s="326"/>
      <c r="BF142" s="326"/>
      <c r="BG142" s="326"/>
      <c r="BH142" s="326"/>
      <c r="BI142" s="326"/>
      <c r="BJ142" s="326"/>
      <c r="BK142" s="326"/>
      <c r="BL142" s="326"/>
      <c r="BM142" s="326"/>
      <c r="BN142" s="326"/>
      <c r="BO142" s="326"/>
      <c r="BP142" s="326"/>
      <c r="BQ142" s="326"/>
      <c r="BR142" s="327"/>
    </row>
    <row r="143" spans="1:70" ht="11.45" customHeight="1" thickBot="1">
      <c r="A143" s="385"/>
      <c r="B143" s="386"/>
      <c r="C143" s="386"/>
      <c r="D143" s="386"/>
      <c r="E143" s="386"/>
      <c r="F143" s="386"/>
      <c r="G143" s="386"/>
      <c r="H143" s="386"/>
      <c r="I143" s="386"/>
      <c r="J143" s="386"/>
      <c r="K143" s="386"/>
      <c r="L143" s="386"/>
      <c r="M143" s="386"/>
      <c r="N143" s="386"/>
      <c r="O143" s="386"/>
      <c r="P143" s="386"/>
      <c r="Q143" s="386"/>
      <c r="R143" s="386"/>
      <c r="S143" s="386"/>
      <c r="T143" s="386"/>
      <c r="U143" s="386"/>
      <c r="V143" s="386"/>
      <c r="W143" s="386"/>
      <c r="X143" s="386"/>
      <c r="Y143" s="386"/>
      <c r="Z143" s="386"/>
      <c r="AA143" s="386"/>
      <c r="AB143" s="386"/>
      <c r="AC143" s="386"/>
      <c r="AD143" s="386"/>
      <c r="AE143" s="386"/>
      <c r="AF143" s="386"/>
      <c r="AG143" s="386"/>
      <c r="AH143" s="386"/>
      <c r="AI143" s="386"/>
      <c r="AJ143" s="386"/>
      <c r="AK143" s="387"/>
      <c r="AM143" s="88"/>
      <c r="AN143" s="87"/>
      <c r="AO143" s="87"/>
      <c r="AP143" s="87"/>
      <c r="AQ143" s="87"/>
      <c r="AR143" s="87"/>
      <c r="AS143" s="87"/>
      <c r="AT143" s="87"/>
      <c r="AU143" s="87"/>
      <c r="AV143" s="87"/>
      <c r="AW143" s="87"/>
      <c r="AX143" s="87"/>
      <c r="AY143" s="87"/>
      <c r="AZ143" s="87"/>
      <c r="BA143" s="87"/>
      <c r="BB143" s="87"/>
      <c r="BC143" s="87"/>
      <c r="BD143" s="87"/>
      <c r="BE143" s="87"/>
      <c r="BF143" s="87"/>
      <c r="BG143" s="87"/>
      <c r="BH143" s="87"/>
      <c r="BI143" s="87"/>
      <c r="BJ143" s="87"/>
      <c r="BK143" s="87"/>
      <c r="BL143" s="87"/>
      <c r="BM143" s="87"/>
      <c r="BN143" s="87"/>
      <c r="BO143" s="87"/>
      <c r="BP143" s="87"/>
      <c r="BQ143" s="87"/>
      <c r="BR143" s="89"/>
    </row>
  </sheetData>
  <mergeCells count="357">
    <mergeCell ref="A139:AK140"/>
    <mergeCell ref="AM139:BR140"/>
    <mergeCell ref="A141:AK142"/>
    <mergeCell ref="AM141:BR142"/>
    <mergeCell ref="A143:AK143"/>
    <mergeCell ref="A67:AK68"/>
    <mergeCell ref="A129:AK130"/>
    <mergeCell ref="AM129:BR130"/>
    <mergeCell ref="A131:AK132"/>
    <mergeCell ref="AM131:BR132"/>
    <mergeCell ref="A133:AK134"/>
    <mergeCell ref="AM133:BR134"/>
    <mergeCell ref="A135:AK136"/>
    <mergeCell ref="AM135:BR136"/>
    <mergeCell ref="A137:AK138"/>
    <mergeCell ref="AM137:BR138"/>
    <mergeCell ref="A117:AK118"/>
    <mergeCell ref="A120:AK121"/>
    <mergeCell ref="AM121:BR121"/>
    <mergeCell ref="A122:AK123"/>
    <mergeCell ref="AN122:AS123"/>
    <mergeCell ref="A124:AK125"/>
    <mergeCell ref="A105:AK106"/>
    <mergeCell ref="AM125:BR126"/>
    <mergeCell ref="D46:V47"/>
    <mergeCell ref="W46:AI47"/>
    <mergeCell ref="A91:AK92"/>
    <mergeCell ref="AM91:BR92"/>
    <mergeCell ref="A93:AK94"/>
    <mergeCell ref="AM93:BR94"/>
    <mergeCell ref="A95:AK96"/>
    <mergeCell ref="AM95:BR96"/>
    <mergeCell ref="A97:AK98"/>
    <mergeCell ref="AM97:BR98"/>
    <mergeCell ref="BJ51:BL51"/>
    <mergeCell ref="B70:R71"/>
    <mergeCell ref="AM70:BR71"/>
    <mergeCell ref="AO47:AS47"/>
    <mergeCell ref="AO48:AS48"/>
    <mergeCell ref="BM47:BN47"/>
    <mergeCell ref="B17:B66"/>
    <mergeCell ref="C62:AI62"/>
    <mergeCell ref="BE17:BH17"/>
    <mergeCell ref="BE18:BH20"/>
    <mergeCell ref="AL30:AM63"/>
    <mergeCell ref="A127:AK128"/>
    <mergeCell ref="AM127:BR128"/>
    <mergeCell ref="A107:AK108"/>
    <mergeCell ref="AM107:BR108"/>
    <mergeCell ref="A109:AK110"/>
    <mergeCell ref="AM109:BR110"/>
    <mergeCell ref="A111:AK112"/>
    <mergeCell ref="AM111:BR112"/>
    <mergeCell ref="A113:AK114"/>
    <mergeCell ref="AM113:BR114"/>
    <mergeCell ref="A115:AK116"/>
    <mergeCell ref="AM116:BR116"/>
    <mergeCell ref="AM124:BR124"/>
    <mergeCell ref="A99:AK100"/>
    <mergeCell ref="AM100:BR101"/>
    <mergeCell ref="A101:AK102"/>
    <mergeCell ref="AM102:BR103"/>
    <mergeCell ref="A103:AK104"/>
    <mergeCell ref="AM104:BR105"/>
    <mergeCell ref="A77:AK78"/>
    <mergeCell ref="AM78:BR79"/>
    <mergeCell ref="A79:AK80"/>
    <mergeCell ref="AM80:BR81"/>
    <mergeCell ref="A81:AK82"/>
    <mergeCell ref="AM82:BR83"/>
    <mergeCell ref="A83:AK84"/>
    <mergeCell ref="AM84:BR85"/>
    <mergeCell ref="A85:AK86"/>
    <mergeCell ref="AM86:BR87"/>
    <mergeCell ref="A87:AK88"/>
    <mergeCell ref="AM88:BR89"/>
    <mergeCell ref="A89:AK90"/>
    <mergeCell ref="BF30:BI32"/>
    <mergeCell ref="AP22:AW22"/>
    <mergeCell ref="AO35:AS36"/>
    <mergeCell ref="AT35:BR36"/>
    <mergeCell ref="AO37:AS38"/>
    <mergeCell ref="BL38:BN38"/>
    <mergeCell ref="BO37:BR38"/>
    <mergeCell ref="AO40:AS40"/>
    <mergeCell ref="AO46:AS46"/>
    <mergeCell ref="BM46:BN46"/>
    <mergeCell ref="BO46:BR48"/>
    <mergeCell ref="AO30:AS32"/>
    <mergeCell ref="AO33:AS33"/>
    <mergeCell ref="AO34:AS34"/>
    <mergeCell ref="AT30:BE32"/>
    <mergeCell ref="BJ30:BR32"/>
    <mergeCell ref="AT45:AU48"/>
    <mergeCell ref="BE45:BE48"/>
    <mergeCell ref="BD23:BI23"/>
    <mergeCell ref="AP23:AW23"/>
    <mergeCell ref="AM72:BR73"/>
    <mergeCell ref="A73:AK74"/>
    <mergeCell ref="A75:AK76"/>
    <mergeCell ref="AN75:AS76"/>
    <mergeCell ref="Y54:AA54"/>
    <mergeCell ref="E51:N51"/>
    <mergeCell ref="E50:X50"/>
    <mergeCell ref="E52:N52"/>
    <mergeCell ref="AB52:AH54"/>
    <mergeCell ref="Y52:AA53"/>
    <mergeCell ref="E59:K59"/>
    <mergeCell ref="E58:K58"/>
    <mergeCell ref="E57:K57"/>
    <mergeCell ref="E56:K56"/>
    <mergeCell ref="M57:X57"/>
    <mergeCell ref="M58:X58"/>
    <mergeCell ref="C49:C60"/>
    <mergeCell ref="AN65:AR65"/>
    <mergeCell ref="AS65:BH66"/>
    <mergeCell ref="BI65:BJ66"/>
    <mergeCell ref="AN66:AR66"/>
    <mergeCell ref="AN30:AN63"/>
    <mergeCell ref="AO44:AS44"/>
    <mergeCell ref="AO45:AS45"/>
    <mergeCell ref="AG30:AI33"/>
    <mergeCell ref="D17:R18"/>
    <mergeCell ref="F15:X16"/>
    <mergeCell ref="F12:H12"/>
    <mergeCell ref="I12:L12"/>
    <mergeCell ref="M12:R12"/>
    <mergeCell ref="O5:R5"/>
    <mergeCell ref="I2:J3"/>
    <mergeCell ref="K2:L3"/>
    <mergeCell ref="H2:H3"/>
    <mergeCell ref="D6:R6"/>
    <mergeCell ref="I11:L11"/>
    <mergeCell ref="U8:Z8"/>
    <mergeCell ref="I8:L8"/>
    <mergeCell ref="M11:R11"/>
    <mergeCell ref="D10:E10"/>
    <mergeCell ref="AC2:AD2"/>
    <mergeCell ref="AC3:AD3"/>
    <mergeCell ref="C15:E16"/>
    <mergeCell ref="S17:Z18"/>
    <mergeCell ref="S19:Z21"/>
    <mergeCell ref="AE30:AF33"/>
    <mergeCell ref="M30:AD33"/>
    <mergeCell ref="AQ17:AV17"/>
    <mergeCell ref="AQ6:AV8"/>
    <mergeCell ref="AQ9:AV11"/>
    <mergeCell ref="AE3:AI3"/>
    <mergeCell ref="AE4:AI4"/>
    <mergeCell ref="AE5:AI5"/>
    <mergeCell ref="AB19:AI21"/>
    <mergeCell ref="AB22:AI22"/>
    <mergeCell ref="M25:V26"/>
    <mergeCell ref="AM2:AM26"/>
    <mergeCell ref="AQ14:AV15"/>
    <mergeCell ref="AQ16:AV16"/>
    <mergeCell ref="AW12:BD12"/>
    <mergeCell ref="AW13:BD13"/>
    <mergeCell ref="AW14:BD15"/>
    <mergeCell ref="AW16:BD16"/>
    <mergeCell ref="BE12:BH12"/>
    <mergeCell ref="BE13:BH13"/>
    <mergeCell ref="BE14:BH15"/>
    <mergeCell ref="BE16:BH16"/>
    <mergeCell ref="AQ12:AV12"/>
    <mergeCell ref="AQ13:AV13"/>
    <mergeCell ref="AE2:AI2"/>
    <mergeCell ref="AO2:BR2"/>
    <mergeCell ref="AW17:BD17"/>
    <mergeCell ref="AQ18:AV20"/>
    <mergeCell ref="AW18:BD20"/>
    <mergeCell ref="AO9:AP9"/>
    <mergeCell ref="AO10:AP20"/>
    <mergeCell ref="BI17:BK17"/>
    <mergeCell ref="BI18:BK20"/>
    <mergeCell ref="BF7:BH8"/>
    <mergeCell ref="BI6:BJ8"/>
    <mergeCell ref="BK6:BR8"/>
    <mergeCell ref="BI12:BK12"/>
    <mergeCell ref="BI13:BK13"/>
    <mergeCell ref="BI14:BK15"/>
    <mergeCell ref="BI16:BK16"/>
    <mergeCell ref="AW10:BD10"/>
    <mergeCell ref="BE10:BH10"/>
    <mergeCell ref="AW9:BK9"/>
    <mergeCell ref="AO6:AP8"/>
    <mergeCell ref="AO3:AS5"/>
    <mergeCell ref="AT3:AU3"/>
    <mergeCell ref="BL12:BR20"/>
    <mergeCell ref="AW6:BC6"/>
    <mergeCell ref="AV3:BR3"/>
    <mergeCell ref="AT4:AU4"/>
    <mergeCell ref="AV4:BR4"/>
    <mergeCell ref="AT5:AU5"/>
    <mergeCell ref="AV5:BR5"/>
    <mergeCell ref="BI10:BK10"/>
    <mergeCell ref="AW11:BD11"/>
    <mergeCell ref="BE11:BH11"/>
    <mergeCell ref="BI11:BK11"/>
    <mergeCell ref="AW7:BC8"/>
    <mergeCell ref="BL9:BR11"/>
    <mergeCell ref="BD6:BH6"/>
    <mergeCell ref="BD7:BE8"/>
    <mergeCell ref="AP54:AU55"/>
    <mergeCell ref="BE37:BE38"/>
    <mergeCell ref="BF37:BK38"/>
    <mergeCell ref="AV45:BD48"/>
    <mergeCell ref="BF45:BL48"/>
    <mergeCell ref="BK33:BR34"/>
    <mergeCell ref="BJ33:BJ34"/>
    <mergeCell ref="AT33:AU34"/>
    <mergeCell ref="AV33:BE34"/>
    <mergeCell ref="BF33:BI34"/>
    <mergeCell ref="C2:C13"/>
    <mergeCell ref="D2:F2"/>
    <mergeCell ref="F11:H11"/>
    <mergeCell ref="M2:M3"/>
    <mergeCell ref="T13:AB13"/>
    <mergeCell ref="M8:R8"/>
    <mergeCell ref="S12:S13"/>
    <mergeCell ref="S6:S8"/>
    <mergeCell ref="U6:AB6"/>
    <mergeCell ref="U7:Z7"/>
    <mergeCell ref="S3:T5"/>
    <mergeCell ref="T12:AB12"/>
    <mergeCell ref="AA2:AB3"/>
    <mergeCell ref="D7:R7"/>
    <mergeCell ref="O4:R4"/>
    <mergeCell ref="G4:N4"/>
    <mergeCell ref="D8:E8"/>
    <mergeCell ref="M9:R9"/>
    <mergeCell ref="D9:E9"/>
    <mergeCell ref="F9:H9"/>
    <mergeCell ref="I9:L9"/>
    <mergeCell ref="Y3:Z5"/>
    <mergeCell ref="S9:S11"/>
    <mergeCell ref="F8:H8"/>
    <mergeCell ref="I66:K66"/>
    <mergeCell ref="C63:K63"/>
    <mergeCell ref="C64:H66"/>
    <mergeCell ref="L64:R66"/>
    <mergeCell ref="C17:C47"/>
    <mergeCell ref="D44:V45"/>
    <mergeCell ref="AI44:AI45"/>
    <mergeCell ref="D19:H21"/>
    <mergeCell ref="I19:J20"/>
    <mergeCell ref="I21:J21"/>
    <mergeCell ref="AI38:AI39"/>
    <mergeCell ref="AB38:AH39"/>
    <mergeCell ref="W38:AA39"/>
    <mergeCell ref="D22:L22"/>
    <mergeCell ref="U64:V66"/>
    <mergeCell ref="W63:Z63"/>
    <mergeCell ref="AA65:AI66"/>
    <mergeCell ref="AA64:AB64"/>
    <mergeCell ref="AC64:AI64"/>
    <mergeCell ref="D42:V43"/>
    <mergeCell ref="R27:U29"/>
    <mergeCell ref="V27:W29"/>
    <mergeCell ref="X27:AB29"/>
    <mergeCell ref="S64:T64"/>
    <mergeCell ref="E49:X49"/>
    <mergeCell ref="W44:AA45"/>
    <mergeCell ref="AB44:AH45"/>
    <mergeCell ref="AE55:AI56"/>
    <mergeCell ref="I64:K64"/>
    <mergeCell ref="M59:X59"/>
    <mergeCell ref="D12:E12"/>
    <mergeCell ref="I65:K65"/>
    <mergeCell ref="D25:L25"/>
    <mergeCell ref="D13:E13"/>
    <mergeCell ref="F13:H13"/>
    <mergeCell ref="I13:L13"/>
    <mergeCell ref="D26:L26"/>
    <mergeCell ref="Y25:AI26"/>
    <mergeCell ref="AC29:AI29"/>
    <mergeCell ref="D27:L29"/>
    <mergeCell ref="K19:R21"/>
    <mergeCell ref="M13:R13"/>
    <mergeCell ref="AA17:AA18"/>
    <mergeCell ref="M23:AI23"/>
    <mergeCell ref="AH15:AI16"/>
    <mergeCell ref="AA15:AB16"/>
    <mergeCell ref="AB17:AI18"/>
    <mergeCell ref="S65:T65"/>
    <mergeCell ref="W42:AI43"/>
    <mergeCell ref="D30:L30"/>
    <mergeCell ref="M24:X24"/>
    <mergeCell ref="Y24:AB24"/>
    <mergeCell ref="W25:X26"/>
    <mergeCell ref="M27:Q29"/>
    <mergeCell ref="D23:L23"/>
    <mergeCell ref="D4:F5"/>
    <mergeCell ref="U3:V5"/>
    <mergeCell ref="D11:E11"/>
    <mergeCell ref="U10:Z10"/>
    <mergeCell ref="D34:T35"/>
    <mergeCell ref="U34:AI35"/>
    <mergeCell ref="D31:L33"/>
    <mergeCell ref="AC15:AG16"/>
    <mergeCell ref="Y15:Z16"/>
    <mergeCell ref="M10:R10"/>
    <mergeCell ref="AA19:AA20"/>
    <mergeCell ref="D3:F3"/>
    <mergeCell ref="G2:G3"/>
    <mergeCell ref="S2:T2"/>
    <mergeCell ref="U2:V2"/>
    <mergeCell ref="U11:Z11"/>
    <mergeCell ref="AC4:AD4"/>
    <mergeCell ref="D38:V39"/>
    <mergeCell ref="D36:V37"/>
    <mergeCell ref="W36:AA37"/>
    <mergeCell ref="AB36:AI37"/>
    <mergeCell ref="AN2:AN26"/>
    <mergeCell ref="AA4:AB5"/>
    <mergeCell ref="F10:H10"/>
    <mergeCell ref="I10:L10"/>
    <mergeCell ref="Y2:Z2"/>
    <mergeCell ref="W2:X2"/>
    <mergeCell ref="AA11:AB11"/>
    <mergeCell ref="AC6:AI13"/>
    <mergeCell ref="T7:T8"/>
    <mergeCell ref="AA8:AB8"/>
    <mergeCell ref="T10:T11"/>
    <mergeCell ref="U9:AB9"/>
    <mergeCell ref="AA10:AB10"/>
    <mergeCell ref="N2:N3"/>
    <mergeCell ref="O2:Q3"/>
    <mergeCell ref="R2:R3"/>
    <mergeCell ref="AA7:AB7"/>
    <mergeCell ref="W3:X5"/>
    <mergeCell ref="G5:N5"/>
    <mergeCell ref="AC5:AD5"/>
    <mergeCell ref="M22:Z22"/>
    <mergeCell ref="S66:T66"/>
    <mergeCell ref="L63:T63"/>
    <mergeCell ref="U63:V63"/>
    <mergeCell ref="W64:Z66"/>
    <mergeCell ref="AA63:AI63"/>
    <mergeCell ref="AC24:AI24"/>
    <mergeCell ref="AL27:BM27"/>
    <mergeCell ref="BI62:BP62"/>
    <mergeCell ref="BO45:BR45"/>
    <mergeCell ref="AO49:AW49"/>
    <mergeCell ref="AP52:AQ52"/>
    <mergeCell ref="AT37:AU38"/>
    <mergeCell ref="BL37:BN37"/>
    <mergeCell ref="AP58:AU58"/>
    <mergeCell ref="AO42:AS42"/>
    <mergeCell ref="AV37:BD38"/>
    <mergeCell ref="BK26:BR26"/>
    <mergeCell ref="BD25:BI25"/>
    <mergeCell ref="BD24:BI24"/>
    <mergeCell ref="AC27:AI28"/>
    <mergeCell ref="D24:L24"/>
    <mergeCell ref="AP56:AU57"/>
    <mergeCell ref="D40:AI41"/>
  </mergeCells>
  <phoneticPr fontId="2"/>
  <pageMargins left="0.2" right="0.2" top="0.27" bottom="0.34" header="0.22" footer="0.23"/>
  <pageSetup paperSize="8" scale="96" fitToHeight="0" orientation="landscape" r:id="rId1"/>
  <rowBreaks count="1" manualBreakCount="1">
    <brk id="66" max="69" man="1"/>
  </row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578951E-6B34-4A9B-8E4D-2E6E7D5AF868}">
          <x14:formula1>
            <xm:f>master_data!$A$2:$A$16</xm:f>
          </x14:formula1>
          <xm:sqref>D19:H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63E25-3E5A-4C8B-BB75-D7F34CA46388}">
  <dimension ref="A1:BR69"/>
  <sheetViews>
    <sheetView showGridLines="0" view="pageBreakPreview" zoomScaleNormal="115" zoomScaleSheetLayoutView="100" workbookViewId="0"/>
  </sheetViews>
  <sheetFormatPr defaultColWidth="8.75" defaultRowHeight="13.5"/>
  <cols>
    <col min="1" max="2" width="4.25" style="62" customWidth="1"/>
    <col min="3" max="3" width="5" style="40" customWidth="1"/>
    <col min="4" max="8" width="2.625" style="40" customWidth="1"/>
    <col min="9" max="9" width="1.5" style="40" customWidth="1"/>
    <col min="10" max="10" width="1.375" style="40" customWidth="1"/>
    <col min="11" max="11" width="1.625" style="40" customWidth="1"/>
    <col min="12" max="12" width="1.375" style="40" customWidth="1"/>
    <col min="13" max="14" width="2.625" style="40" customWidth="1"/>
    <col min="15" max="16" width="0.875" style="40" customWidth="1"/>
    <col min="17" max="17" width="0.625" style="40" customWidth="1"/>
    <col min="18" max="18" width="2.625" style="40" customWidth="1"/>
    <col min="19" max="22" width="5" style="40" customWidth="1"/>
    <col min="23" max="24" width="4.625" style="40" customWidth="1"/>
    <col min="25" max="25" width="3.75" style="40" customWidth="1"/>
    <col min="26" max="26" width="4.375" style="40" customWidth="1"/>
    <col min="27" max="27" width="3.75" style="40" customWidth="1"/>
    <col min="28" max="28" width="4.375" style="40" customWidth="1"/>
    <col min="29" max="30" width="2.125" style="40" customWidth="1"/>
    <col min="31" max="31" width="3.625" style="40" customWidth="1"/>
    <col min="32" max="32" width="1.875" style="40" customWidth="1"/>
    <col min="33" max="33" width="2.5" style="40" customWidth="1"/>
    <col min="34" max="34" width="1.875" style="40" customWidth="1"/>
    <col min="35" max="35" width="4.25" style="40" customWidth="1"/>
    <col min="36" max="37" width="1.125" style="40" customWidth="1"/>
    <col min="38" max="39" width="3" style="67" customWidth="1"/>
    <col min="40" max="40" width="2.875" style="40" customWidth="1"/>
    <col min="41" max="41" width="3.75" style="40" customWidth="1"/>
    <col min="42" max="42" width="3.125" style="40" customWidth="1"/>
    <col min="43" max="43" width="4.375" style="40" customWidth="1"/>
    <col min="44" max="44" width="4.5" style="40" customWidth="1"/>
    <col min="45" max="45" width="3.625" style="40" customWidth="1"/>
    <col min="46" max="46" width="2.625" style="40" customWidth="1"/>
    <col min="47" max="49" width="3.75" style="40" customWidth="1"/>
    <col min="50" max="50" width="0.75" style="40" customWidth="1"/>
    <col min="51" max="51" width="2" style="40" customWidth="1"/>
    <col min="52" max="52" width="0.875" style="40" customWidth="1"/>
    <col min="53" max="53" width="1.375" style="40" customWidth="1"/>
    <col min="54" max="54" width="2.25" style="40" customWidth="1"/>
    <col min="55" max="55" width="1.875" style="40" customWidth="1"/>
    <col min="56" max="57" width="3.75" style="40" customWidth="1"/>
    <col min="58" max="58" width="2.375" style="40" customWidth="1"/>
    <col min="59" max="59" width="2.125" style="40" customWidth="1"/>
    <col min="60" max="60" width="5" style="40" customWidth="1"/>
    <col min="61" max="61" width="3.75" style="40" customWidth="1"/>
    <col min="62" max="62" width="6.375" style="40" customWidth="1"/>
    <col min="63" max="63" width="5.5" style="40" customWidth="1"/>
    <col min="64" max="64" width="4.75" style="40" customWidth="1"/>
    <col min="65" max="65" width="5.5" style="40" customWidth="1"/>
    <col min="66" max="66" width="3" style="40" customWidth="1"/>
    <col min="67" max="69" width="3.25" style="40" customWidth="1"/>
    <col min="70" max="70" width="3" style="40" customWidth="1"/>
    <col min="71" max="16384" width="8.75" style="40"/>
  </cols>
  <sheetData>
    <row r="1" spans="1:70" ht="14.1" customHeight="1">
      <c r="AN1" s="33" t="s">
        <v>122</v>
      </c>
    </row>
    <row r="2" spans="1:70" ht="14.1" customHeight="1">
      <c r="A2" s="1"/>
      <c r="B2" s="1"/>
      <c r="C2" s="233" t="s">
        <v>0</v>
      </c>
      <c r="D2" s="118" t="s">
        <v>1</v>
      </c>
      <c r="E2" s="119"/>
      <c r="F2" s="122"/>
      <c r="G2" s="157"/>
      <c r="H2" s="322"/>
      <c r="I2" s="157"/>
      <c r="J2" s="160"/>
      <c r="K2" s="159"/>
      <c r="L2" s="161"/>
      <c r="M2" s="160"/>
      <c r="N2" s="157"/>
      <c r="O2" s="159"/>
      <c r="P2" s="160"/>
      <c r="Q2" s="161"/>
      <c r="R2" s="165" t="s">
        <v>3</v>
      </c>
      <c r="S2" s="146" t="s">
        <v>4</v>
      </c>
      <c r="T2" s="146"/>
      <c r="U2" s="146" t="s">
        <v>5</v>
      </c>
      <c r="V2" s="146"/>
      <c r="W2" s="102" t="s">
        <v>65</v>
      </c>
      <c r="X2" s="104"/>
      <c r="Y2" s="146" t="s">
        <v>65</v>
      </c>
      <c r="Z2" s="146"/>
      <c r="AA2" s="118" t="s">
        <v>228</v>
      </c>
      <c r="AB2" s="122"/>
      <c r="AC2" s="102" t="s">
        <v>6</v>
      </c>
      <c r="AD2" s="104"/>
      <c r="AE2" s="262" t="s">
        <v>230</v>
      </c>
      <c r="AF2" s="263"/>
      <c r="AG2" s="263"/>
      <c r="AH2" s="263"/>
      <c r="AI2" s="264"/>
      <c r="AJ2" s="3"/>
      <c r="AK2" s="3"/>
      <c r="AL2" s="450"/>
      <c r="AM2" s="450" t="s">
        <v>283</v>
      </c>
      <c r="AN2" s="142" t="s">
        <v>30</v>
      </c>
      <c r="AO2" s="102" t="s">
        <v>274</v>
      </c>
      <c r="AP2" s="103"/>
      <c r="AQ2" s="103"/>
      <c r="AR2" s="103"/>
      <c r="AS2" s="103"/>
      <c r="AT2" s="103"/>
      <c r="AU2" s="103"/>
      <c r="AV2" s="103"/>
      <c r="AW2" s="103"/>
      <c r="AX2" s="103"/>
      <c r="AY2" s="103"/>
      <c r="AZ2" s="103"/>
      <c r="BA2" s="103"/>
      <c r="BB2" s="103"/>
      <c r="BC2" s="103"/>
      <c r="BD2" s="103"/>
      <c r="BE2" s="103"/>
      <c r="BF2" s="103"/>
      <c r="BG2" s="103"/>
      <c r="BH2" s="103"/>
      <c r="BI2" s="103"/>
      <c r="BJ2" s="103"/>
      <c r="BK2" s="103"/>
      <c r="BL2" s="103"/>
      <c r="BM2" s="103"/>
      <c r="BN2" s="103"/>
      <c r="BO2" s="103"/>
      <c r="BP2" s="103"/>
      <c r="BQ2" s="103"/>
      <c r="BR2" s="104"/>
    </row>
    <row r="3" spans="1:70" ht="14.25" customHeight="1">
      <c r="A3" s="1"/>
      <c r="B3" s="1"/>
      <c r="C3" s="234"/>
      <c r="D3" s="120" t="s">
        <v>2</v>
      </c>
      <c r="E3" s="121"/>
      <c r="F3" s="141"/>
      <c r="G3" s="158"/>
      <c r="H3" s="323"/>
      <c r="I3" s="158"/>
      <c r="J3" s="163"/>
      <c r="K3" s="162"/>
      <c r="L3" s="164"/>
      <c r="M3" s="163"/>
      <c r="N3" s="158"/>
      <c r="O3" s="162"/>
      <c r="P3" s="163"/>
      <c r="Q3" s="164"/>
      <c r="R3" s="166"/>
      <c r="S3" s="176"/>
      <c r="T3" s="176"/>
      <c r="U3" s="176"/>
      <c r="V3" s="176"/>
      <c r="W3" s="128"/>
      <c r="X3" s="130"/>
      <c r="Y3" s="176"/>
      <c r="Z3" s="176"/>
      <c r="AA3" s="120"/>
      <c r="AB3" s="141"/>
      <c r="AC3" s="102" t="s">
        <v>7</v>
      </c>
      <c r="AD3" s="104"/>
      <c r="AE3" s="262" t="s">
        <v>230</v>
      </c>
      <c r="AF3" s="263"/>
      <c r="AG3" s="263"/>
      <c r="AH3" s="263"/>
      <c r="AI3" s="264"/>
      <c r="AJ3" s="3"/>
      <c r="AK3" s="3"/>
      <c r="AL3" s="450"/>
      <c r="AM3" s="450"/>
      <c r="AN3" s="143"/>
      <c r="AO3" s="274" t="s">
        <v>143</v>
      </c>
      <c r="AP3" s="275"/>
      <c r="AQ3" s="275"/>
      <c r="AR3" s="275"/>
      <c r="AS3" s="275"/>
      <c r="AT3" s="251" t="s">
        <v>210</v>
      </c>
      <c r="AU3" s="252"/>
      <c r="AV3" s="451" t="s">
        <v>104</v>
      </c>
      <c r="AW3" s="451"/>
      <c r="AX3" s="451"/>
      <c r="AY3" s="451"/>
      <c r="AZ3" s="451"/>
      <c r="BA3" s="451"/>
      <c r="BB3" s="451"/>
      <c r="BC3" s="451"/>
      <c r="BD3" s="451"/>
      <c r="BE3" s="451"/>
      <c r="BF3" s="451"/>
      <c r="BG3" s="451"/>
      <c r="BH3" s="451"/>
      <c r="BI3" s="451"/>
      <c r="BJ3" s="451"/>
      <c r="BK3" s="451"/>
      <c r="BL3" s="451"/>
      <c r="BM3" s="451"/>
      <c r="BN3" s="451"/>
      <c r="BO3" s="451"/>
      <c r="BP3" s="451"/>
      <c r="BQ3" s="451"/>
      <c r="BR3" s="452"/>
    </row>
    <row r="4" spans="1:70" ht="15" customHeight="1">
      <c r="A4" s="1"/>
      <c r="B4" s="1"/>
      <c r="C4" s="234"/>
      <c r="D4" s="102" t="s">
        <v>8</v>
      </c>
      <c r="E4" s="103"/>
      <c r="F4" s="104"/>
      <c r="G4" s="242" t="s">
        <v>58</v>
      </c>
      <c r="H4" s="243"/>
      <c r="I4" s="243"/>
      <c r="J4" s="243"/>
      <c r="K4" s="243"/>
      <c r="L4" s="243"/>
      <c r="M4" s="243"/>
      <c r="N4" s="243"/>
      <c r="O4" s="119"/>
      <c r="P4" s="119"/>
      <c r="Q4" s="119"/>
      <c r="R4" s="122"/>
      <c r="S4" s="176"/>
      <c r="T4" s="176"/>
      <c r="U4" s="176"/>
      <c r="V4" s="176"/>
      <c r="W4" s="167"/>
      <c r="X4" s="168"/>
      <c r="Y4" s="176"/>
      <c r="Z4" s="176"/>
      <c r="AA4" s="118" t="s">
        <v>229</v>
      </c>
      <c r="AB4" s="122"/>
      <c r="AC4" s="102" t="s">
        <v>9</v>
      </c>
      <c r="AD4" s="104"/>
      <c r="AE4" s="262" t="s">
        <v>230</v>
      </c>
      <c r="AF4" s="263"/>
      <c r="AG4" s="263"/>
      <c r="AH4" s="263"/>
      <c r="AI4" s="264"/>
      <c r="AJ4" s="3"/>
      <c r="AK4" s="3"/>
      <c r="AL4" s="450"/>
      <c r="AM4" s="450"/>
      <c r="AN4" s="143"/>
      <c r="AO4" s="276"/>
      <c r="AP4" s="277"/>
      <c r="AQ4" s="277"/>
      <c r="AR4" s="277"/>
      <c r="AS4" s="277"/>
      <c r="AT4" s="251" t="s">
        <v>103</v>
      </c>
      <c r="AU4" s="252"/>
      <c r="AV4" s="451" t="s">
        <v>104</v>
      </c>
      <c r="AW4" s="451"/>
      <c r="AX4" s="451"/>
      <c r="AY4" s="451"/>
      <c r="AZ4" s="451"/>
      <c r="BA4" s="451"/>
      <c r="BB4" s="451"/>
      <c r="BC4" s="451"/>
      <c r="BD4" s="451"/>
      <c r="BE4" s="451"/>
      <c r="BF4" s="451"/>
      <c r="BG4" s="451"/>
      <c r="BH4" s="451"/>
      <c r="BI4" s="451"/>
      <c r="BJ4" s="451"/>
      <c r="BK4" s="451"/>
      <c r="BL4" s="451"/>
      <c r="BM4" s="451"/>
      <c r="BN4" s="451"/>
      <c r="BO4" s="451"/>
      <c r="BP4" s="451"/>
      <c r="BQ4" s="451"/>
      <c r="BR4" s="452"/>
    </row>
    <row r="5" spans="1:70" ht="14.25" customHeight="1">
      <c r="A5" s="1"/>
      <c r="B5" s="1"/>
      <c r="C5" s="234"/>
      <c r="D5" s="102"/>
      <c r="E5" s="103"/>
      <c r="F5" s="104"/>
      <c r="G5" s="169" t="s">
        <v>58</v>
      </c>
      <c r="H5" s="170"/>
      <c r="I5" s="170"/>
      <c r="J5" s="170"/>
      <c r="K5" s="170"/>
      <c r="L5" s="170"/>
      <c r="M5" s="170"/>
      <c r="N5" s="170"/>
      <c r="O5" s="320" t="s">
        <v>10</v>
      </c>
      <c r="P5" s="320"/>
      <c r="Q5" s="320"/>
      <c r="R5" s="321"/>
      <c r="S5" s="176"/>
      <c r="T5" s="176"/>
      <c r="U5" s="176"/>
      <c r="V5" s="176"/>
      <c r="W5" s="131"/>
      <c r="X5" s="133"/>
      <c r="Y5" s="176"/>
      <c r="Z5" s="176"/>
      <c r="AA5" s="120"/>
      <c r="AB5" s="141"/>
      <c r="AC5" s="102" t="s">
        <v>11</v>
      </c>
      <c r="AD5" s="104"/>
      <c r="AE5" s="262" t="s">
        <v>230</v>
      </c>
      <c r="AF5" s="263"/>
      <c r="AG5" s="263"/>
      <c r="AH5" s="263"/>
      <c r="AI5" s="264"/>
      <c r="AJ5" s="3"/>
      <c r="AK5" s="3"/>
      <c r="AL5" s="450"/>
      <c r="AM5" s="450"/>
      <c r="AN5" s="143"/>
      <c r="AO5" s="278"/>
      <c r="AP5" s="279"/>
      <c r="AQ5" s="279"/>
      <c r="AR5" s="279"/>
      <c r="AS5" s="279"/>
      <c r="AT5" s="253" t="s">
        <v>103</v>
      </c>
      <c r="AU5" s="254"/>
      <c r="AV5" s="451" t="s">
        <v>104</v>
      </c>
      <c r="AW5" s="451"/>
      <c r="AX5" s="451"/>
      <c r="AY5" s="451"/>
      <c r="AZ5" s="451"/>
      <c r="BA5" s="451"/>
      <c r="BB5" s="451"/>
      <c r="BC5" s="451"/>
      <c r="BD5" s="451"/>
      <c r="BE5" s="451"/>
      <c r="BF5" s="451"/>
      <c r="BG5" s="451"/>
      <c r="BH5" s="451"/>
      <c r="BI5" s="451"/>
      <c r="BJ5" s="451"/>
      <c r="BK5" s="451"/>
      <c r="BL5" s="451"/>
      <c r="BM5" s="451"/>
      <c r="BN5" s="451"/>
      <c r="BO5" s="451"/>
      <c r="BP5" s="451"/>
      <c r="BQ5" s="451"/>
      <c r="BR5" s="452"/>
    </row>
    <row r="6" spans="1:70" ht="15" customHeight="1">
      <c r="A6" s="1"/>
      <c r="B6" s="1"/>
      <c r="C6" s="234"/>
      <c r="D6" s="324" t="s">
        <v>12</v>
      </c>
      <c r="E6" s="324"/>
      <c r="F6" s="324"/>
      <c r="G6" s="324"/>
      <c r="H6" s="324"/>
      <c r="I6" s="324"/>
      <c r="J6" s="324"/>
      <c r="K6" s="324"/>
      <c r="L6" s="324"/>
      <c r="M6" s="324"/>
      <c r="N6" s="324"/>
      <c r="O6" s="324"/>
      <c r="P6" s="324"/>
      <c r="Q6" s="324"/>
      <c r="R6" s="324"/>
      <c r="S6" s="176" t="s">
        <v>13</v>
      </c>
      <c r="T6" s="4" t="s">
        <v>39</v>
      </c>
      <c r="U6" s="102"/>
      <c r="V6" s="103"/>
      <c r="W6" s="103"/>
      <c r="X6" s="103"/>
      <c r="Y6" s="103"/>
      <c r="Z6" s="103"/>
      <c r="AA6" s="103"/>
      <c r="AB6" s="104"/>
      <c r="AC6" s="98" t="s">
        <v>66</v>
      </c>
      <c r="AD6" s="99"/>
      <c r="AE6" s="99"/>
      <c r="AF6" s="99"/>
      <c r="AG6" s="99"/>
      <c r="AH6" s="99"/>
      <c r="AI6" s="149"/>
      <c r="AJ6" s="1"/>
      <c r="AK6" s="1"/>
      <c r="AL6" s="450"/>
      <c r="AM6" s="450"/>
      <c r="AN6" s="143"/>
      <c r="AO6" s="118" t="s">
        <v>275</v>
      </c>
      <c r="AP6" s="122"/>
      <c r="AQ6" s="118" t="s">
        <v>105</v>
      </c>
      <c r="AR6" s="119"/>
      <c r="AS6" s="119"/>
      <c r="AT6" s="119"/>
      <c r="AU6" s="119"/>
      <c r="AV6" s="122"/>
      <c r="AW6" s="146" t="s">
        <v>276</v>
      </c>
      <c r="AX6" s="146"/>
      <c r="AY6" s="146"/>
      <c r="AZ6" s="146"/>
      <c r="BA6" s="146"/>
      <c r="BB6" s="146"/>
      <c r="BC6" s="146"/>
      <c r="BD6" s="146" t="s">
        <v>277</v>
      </c>
      <c r="BE6" s="146"/>
      <c r="BF6" s="146"/>
      <c r="BG6" s="146"/>
      <c r="BH6" s="146"/>
      <c r="BI6" s="186" t="s">
        <v>108</v>
      </c>
      <c r="BJ6" s="186"/>
      <c r="BK6" s="453" t="s">
        <v>211</v>
      </c>
      <c r="BL6" s="453"/>
      <c r="BM6" s="453"/>
      <c r="BN6" s="453"/>
      <c r="BO6" s="453"/>
      <c r="BP6" s="453"/>
      <c r="BQ6" s="453"/>
      <c r="BR6" s="453"/>
    </row>
    <row r="7" spans="1:70" ht="15" customHeight="1">
      <c r="A7" s="1"/>
      <c r="B7" s="1"/>
      <c r="C7" s="234"/>
      <c r="D7" s="112" t="s">
        <v>60</v>
      </c>
      <c r="E7" s="112"/>
      <c r="F7" s="112"/>
      <c r="G7" s="112"/>
      <c r="H7" s="112"/>
      <c r="I7" s="112"/>
      <c r="J7" s="112"/>
      <c r="K7" s="112"/>
      <c r="L7" s="112"/>
      <c r="M7" s="112"/>
      <c r="N7" s="112"/>
      <c r="O7" s="112"/>
      <c r="P7" s="112"/>
      <c r="Q7" s="112"/>
      <c r="R7" s="112"/>
      <c r="S7" s="176"/>
      <c r="T7" s="146" t="s">
        <v>14</v>
      </c>
      <c r="U7" s="177" t="s">
        <v>15</v>
      </c>
      <c r="V7" s="177"/>
      <c r="W7" s="177"/>
      <c r="X7" s="177"/>
      <c r="Y7" s="177"/>
      <c r="Z7" s="177"/>
      <c r="AA7" s="156"/>
      <c r="AB7" s="156"/>
      <c r="AC7" s="150"/>
      <c r="AD7" s="151"/>
      <c r="AE7" s="151"/>
      <c r="AF7" s="151"/>
      <c r="AG7" s="151"/>
      <c r="AH7" s="151"/>
      <c r="AI7" s="152"/>
      <c r="AJ7" s="1"/>
      <c r="AK7" s="1"/>
      <c r="AL7" s="450"/>
      <c r="AM7" s="450"/>
      <c r="AN7" s="143"/>
      <c r="AO7" s="174"/>
      <c r="AP7" s="124"/>
      <c r="AQ7" s="174"/>
      <c r="AR7" s="117"/>
      <c r="AS7" s="117"/>
      <c r="AT7" s="117"/>
      <c r="AU7" s="117"/>
      <c r="AV7" s="124"/>
      <c r="AW7" s="265" t="s">
        <v>106</v>
      </c>
      <c r="AX7" s="265"/>
      <c r="AY7" s="265"/>
      <c r="AZ7" s="265"/>
      <c r="BA7" s="265"/>
      <c r="BB7" s="265"/>
      <c r="BC7" s="265"/>
      <c r="BD7" s="118" t="s">
        <v>240</v>
      </c>
      <c r="BE7" s="139"/>
      <c r="BF7" s="264" t="s">
        <v>107</v>
      </c>
      <c r="BG7" s="265"/>
      <c r="BH7" s="265"/>
      <c r="BI7" s="272"/>
      <c r="BJ7" s="272"/>
      <c r="BK7" s="454"/>
      <c r="BL7" s="454"/>
      <c r="BM7" s="454"/>
      <c r="BN7" s="454"/>
      <c r="BO7" s="454"/>
      <c r="BP7" s="454"/>
      <c r="BQ7" s="454"/>
      <c r="BR7" s="454"/>
    </row>
    <row r="8" spans="1:70" ht="14.25" customHeight="1">
      <c r="A8" s="1"/>
      <c r="B8" s="1"/>
      <c r="C8" s="234"/>
      <c r="D8" s="146"/>
      <c r="E8" s="146"/>
      <c r="F8" s="146" t="s">
        <v>16</v>
      </c>
      <c r="G8" s="146"/>
      <c r="H8" s="146"/>
      <c r="I8" s="146" t="s">
        <v>17</v>
      </c>
      <c r="J8" s="146"/>
      <c r="K8" s="146"/>
      <c r="L8" s="146"/>
      <c r="M8" s="146" t="s">
        <v>18</v>
      </c>
      <c r="N8" s="146"/>
      <c r="O8" s="146"/>
      <c r="P8" s="146"/>
      <c r="Q8" s="146"/>
      <c r="R8" s="146"/>
      <c r="S8" s="176"/>
      <c r="T8" s="146"/>
      <c r="U8" s="147" t="s">
        <v>15</v>
      </c>
      <c r="V8" s="147"/>
      <c r="W8" s="147"/>
      <c r="X8" s="147"/>
      <c r="Y8" s="147"/>
      <c r="Z8" s="147"/>
      <c r="AA8" s="147" t="s">
        <v>10</v>
      </c>
      <c r="AB8" s="148"/>
      <c r="AC8" s="150"/>
      <c r="AD8" s="151"/>
      <c r="AE8" s="151"/>
      <c r="AF8" s="151"/>
      <c r="AG8" s="151"/>
      <c r="AH8" s="151"/>
      <c r="AI8" s="152"/>
      <c r="AJ8" s="5"/>
      <c r="AK8" s="5"/>
      <c r="AL8" s="450"/>
      <c r="AM8" s="450"/>
      <c r="AN8" s="143"/>
      <c r="AO8" s="120"/>
      <c r="AP8" s="141"/>
      <c r="AQ8" s="120"/>
      <c r="AR8" s="121"/>
      <c r="AS8" s="121"/>
      <c r="AT8" s="121"/>
      <c r="AU8" s="121"/>
      <c r="AV8" s="141"/>
      <c r="AW8" s="265"/>
      <c r="AX8" s="265"/>
      <c r="AY8" s="265"/>
      <c r="AZ8" s="265"/>
      <c r="BA8" s="265"/>
      <c r="BB8" s="265"/>
      <c r="BC8" s="265"/>
      <c r="BD8" s="120"/>
      <c r="BE8" s="140"/>
      <c r="BF8" s="264"/>
      <c r="BG8" s="265"/>
      <c r="BH8" s="265"/>
      <c r="BI8" s="175"/>
      <c r="BJ8" s="175"/>
      <c r="BK8" s="455"/>
      <c r="BL8" s="455"/>
      <c r="BM8" s="455"/>
      <c r="BN8" s="455"/>
      <c r="BO8" s="455"/>
      <c r="BP8" s="455"/>
      <c r="BQ8" s="455"/>
      <c r="BR8" s="455"/>
    </row>
    <row r="9" spans="1:70" ht="15" customHeight="1">
      <c r="A9" s="1"/>
      <c r="B9" s="1"/>
      <c r="C9" s="234"/>
      <c r="D9" s="146"/>
      <c r="E9" s="146"/>
      <c r="F9" s="146"/>
      <c r="G9" s="146"/>
      <c r="H9" s="146"/>
      <c r="I9" s="146"/>
      <c r="J9" s="146"/>
      <c r="K9" s="146"/>
      <c r="L9" s="146"/>
      <c r="M9" s="146"/>
      <c r="N9" s="146"/>
      <c r="O9" s="146"/>
      <c r="P9" s="146"/>
      <c r="Q9" s="146"/>
      <c r="R9" s="146"/>
      <c r="S9" s="176" t="s">
        <v>19</v>
      </c>
      <c r="T9" s="4" t="s">
        <v>39</v>
      </c>
      <c r="U9" s="102"/>
      <c r="V9" s="103"/>
      <c r="W9" s="103"/>
      <c r="X9" s="103"/>
      <c r="Y9" s="103"/>
      <c r="Z9" s="103"/>
      <c r="AA9" s="103"/>
      <c r="AB9" s="104"/>
      <c r="AC9" s="150"/>
      <c r="AD9" s="151"/>
      <c r="AE9" s="151"/>
      <c r="AF9" s="151"/>
      <c r="AG9" s="151"/>
      <c r="AH9" s="151"/>
      <c r="AI9" s="152"/>
      <c r="AJ9" s="5"/>
      <c r="AK9" s="5"/>
      <c r="AL9" s="450"/>
      <c r="AM9" s="450"/>
      <c r="AN9" s="143"/>
      <c r="AO9" s="266" t="s">
        <v>278</v>
      </c>
      <c r="AP9" s="267"/>
      <c r="AQ9" s="294" t="s">
        <v>109</v>
      </c>
      <c r="AR9" s="294"/>
      <c r="AS9" s="294"/>
      <c r="AT9" s="294"/>
      <c r="AU9" s="294"/>
      <c r="AV9" s="294"/>
      <c r="AW9" s="102" t="s">
        <v>112</v>
      </c>
      <c r="AX9" s="103"/>
      <c r="AY9" s="103"/>
      <c r="AZ9" s="103"/>
      <c r="BA9" s="103"/>
      <c r="BB9" s="103"/>
      <c r="BC9" s="103"/>
      <c r="BD9" s="103"/>
      <c r="BE9" s="103"/>
      <c r="BF9" s="103"/>
      <c r="BG9" s="103"/>
      <c r="BH9" s="103"/>
      <c r="BI9" s="103"/>
      <c r="BJ9" s="103"/>
      <c r="BK9" s="103"/>
      <c r="BL9" s="284" t="s">
        <v>149</v>
      </c>
      <c r="BM9" s="285"/>
      <c r="BN9" s="285"/>
      <c r="BO9" s="285"/>
      <c r="BP9" s="285"/>
      <c r="BQ9" s="285"/>
      <c r="BR9" s="286"/>
    </row>
    <row r="10" spans="1:70" ht="15" customHeight="1">
      <c r="A10" s="1"/>
      <c r="B10" s="1"/>
      <c r="C10" s="234"/>
      <c r="D10" s="146"/>
      <c r="E10" s="146"/>
      <c r="F10" s="146"/>
      <c r="G10" s="146"/>
      <c r="H10" s="146"/>
      <c r="I10" s="146"/>
      <c r="J10" s="146"/>
      <c r="K10" s="146"/>
      <c r="L10" s="146"/>
      <c r="M10" s="146"/>
      <c r="N10" s="146"/>
      <c r="O10" s="146"/>
      <c r="P10" s="146"/>
      <c r="Q10" s="146"/>
      <c r="R10" s="146"/>
      <c r="S10" s="176"/>
      <c r="T10" s="146" t="s">
        <v>14</v>
      </c>
      <c r="U10" s="177" t="s">
        <v>15</v>
      </c>
      <c r="V10" s="177"/>
      <c r="W10" s="177"/>
      <c r="X10" s="177"/>
      <c r="Y10" s="177"/>
      <c r="Z10" s="177"/>
      <c r="AA10" s="156"/>
      <c r="AB10" s="156"/>
      <c r="AC10" s="150"/>
      <c r="AD10" s="151"/>
      <c r="AE10" s="151"/>
      <c r="AF10" s="151"/>
      <c r="AG10" s="151"/>
      <c r="AH10" s="151"/>
      <c r="AI10" s="152"/>
      <c r="AJ10" s="5"/>
      <c r="AK10" s="5"/>
      <c r="AL10" s="450"/>
      <c r="AM10" s="450"/>
      <c r="AN10" s="143"/>
      <c r="AO10" s="268" t="s">
        <v>280</v>
      </c>
      <c r="AP10" s="269"/>
      <c r="AQ10" s="294"/>
      <c r="AR10" s="294"/>
      <c r="AS10" s="294"/>
      <c r="AT10" s="294"/>
      <c r="AU10" s="294"/>
      <c r="AV10" s="294"/>
      <c r="AW10" s="251" t="s">
        <v>110</v>
      </c>
      <c r="AX10" s="273"/>
      <c r="AY10" s="273"/>
      <c r="AZ10" s="273"/>
      <c r="BA10" s="273"/>
      <c r="BB10" s="273"/>
      <c r="BC10" s="273"/>
      <c r="BD10" s="252"/>
      <c r="BE10" s="251" t="s">
        <v>111</v>
      </c>
      <c r="BF10" s="273"/>
      <c r="BG10" s="273"/>
      <c r="BH10" s="252"/>
      <c r="BI10" s="255" t="s">
        <v>111</v>
      </c>
      <c r="BJ10" s="256"/>
      <c r="BK10" s="256"/>
      <c r="BL10" s="287"/>
      <c r="BM10" s="288"/>
      <c r="BN10" s="288"/>
      <c r="BO10" s="288"/>
      <c r="BP10" s="288"/>
      <c r="BQ10" s="288"/>
      <c r="BR10" s="289"/>
    </row>
    <row r="11" spans="1:70" ht="14.25" customHeight="1">
      <c r="A11" s="1"/>
      <c r="B11" s="1"/>
      <c r="C11" s="234"/>
      <c r="D11" s="146" t="s">
        <v>20</v>
      </c>
      <c r="E11" s="146"/>
      <c r="F11" s="146"/>
      <c r="G11" s="146"/>
      <c r="H11" s="146"/>
      <c r="I11" s="146"/>
      <c r="J11" s="146"/>
      <c r="K11" s="146"/>
      <c r="L11" s="146"/>
      <c r="M11" s="146"/>
      <c r="N11" s="146"/>
      <c r="O11" s="146"/>
      <c r="P11" s="146"/>
      <c r="Q11" s="146"/>
      <c r="R11" s="146"/>
      <c r="S11" s="176"/>
      <c r="T11" s="146"/>
      <c r="U11" s="147" t="s">
        <v>15</v>
      </c>
      <c r="V11" s="147"/>
      <c r="W11" s="147"/>
      <c r="X11" s="147"/>
      <c r="Y11" s="147"/>
      <c r="Z11" s="147"/>
      <c r="AA11" s="147" t="s">
        <v>10</v>
      </c>
      <c r="AB11" s="148"/>
      <c r="AC11" s="150"/>
      <c r="AD11" s="151"/>
      <c r="AE11" s="151"/>
      <c r="AF11" s="151"/>
      <c r="AG11" s="151"/>
      <c r="AH11" s="151"/>
      <c r="AI11" s="152"/>
      <c r="AJ11" s="5"/>
      <c r="AK11" s="5"/>
      <c r="AL11" s="450"/>
      <c r="AM11" s="450"/>
      <c r="AN11" s="143"/>
      <c r="AO11" s="268"/>
      <c r="AP11" s="269"/>
      <c r="AQ11" s="294"/>
      <c r="AR11" s="294"/>
      <c r="AS11" s="294"/>
      <c r="AT11" s="294"/>
      <c r="AU11" s="294"/>
      <c r="AV11" s="294"/>
      <c r="AW11" s="257" t="s">
        <v>110</v>
      </c>
      <c r="AX11" s="258"/>
      <c r="AY11" s="258"/>
      <c r="AZ11" s="258"/>
      <c r="BA11" s="258"/>
      <c r="BB11" s="258"/>
      <c r="BC11" s="258"/>
      <c r="BD11" s="259"/>
      <c r="BE11" s="257" t="s">
        <v>111</v>
      </c>
      <c r="BF11" s="258"/>
      <c r="BG11" s="258"/>
      <c r="BH11" s="259"/>
      <c r="BI11" s="260" t="s">
        <v>111</v>
      </c>
      <c r="BJ11" s="261"/>
      <c r="BK11" s="261"/>
      <c r="BL11" s="290"/>
      <c r="BM11" s="291"/>
      <c r="BN11" s="291"/>
      <c r="BO11" s="291"/>
      <c r="BP11" s="291"/>
      <c r="BQ11" s="291"/>
      <c r="BR11" s="292"/>
    </row>
    <row r="12" spans="1:70" ht="15" customHeight="1">
      <c r="A12" s="1"/>
      <c r="B12" s="1"/>
      <c r="C12" s="234"/>
      <c r="D12" s="146" t="s">
        <v>21</v>
      </c>
      <c r="E12" s="146"/>
      <c r="F12" s="146"/>
      <c r="G12" s="146"/>
      <c r="H12" s="146"/>
      <c r="I12" s="146"/>
      <c r="J12" s="146"/>
      <c r="K12" s="146"/>
      <c r="L12" s="146"/>
      <c r="M12" s="146"/>
      <c r="N12" s="146"/>
      <c r="O12" s="146"/>
      <c r="P12" s="146"/>
      <c r="Q12" s="146"/>
      <c r="R12" s="146"/>
      <c r="S12" s="128" t="s">
        <v>38</v>
      </c>
      <c r="T12" s="239" t="s">
        <v>64</v>
      </c>
      <c r="U12" s="240"/>
      <c r="V12" s="240"/>
      <c r="W12" s="240"/>
      <c r="X12" s="240"/>
      <c r="Y12" s="240"/>
      <c r="Z12" s="240"/>
      <c r="AA12" s="240"/>
      <c r="AB12" s="241"/>
      <c r="AC12" s="150"/>
      <c r="AD12" s="151"/>
      <c r="AE12" s="151"/>
      <c r="AF12" s="151"/>
      <c r="AG12" s="151"/>
      <c r="AH12" s="151"/>
      <c r="AI12" s="152"/>
      <c r="AJ12" s="5"/>
      <c r="AK12" s="5"/>
      <c r="AL12" s="450"/>
      <c r="AM12" s="450"/>
      <c r="AN12" s="143"/>
      <c r="AO12" s="268"/>
      <c r="AP12" s="269"/>
      <c r="AQ12" s="293" t="s">
        <v>212</v>
      </c>
      <c r="AR12" s="293"/>
      <c r="AS12" s="293"/>
      <c r="AT12" s="293"/>
      <c r="AU12" s="293"/>
      <c r="AV12" s="293"/>
      <c r="AW12" s="265" t="s">
        <v>74</v>
      </c>
      <c r="AX12" s="265"/>
      <c r="AY12" s="265"/>
      <c r="AZ12" s="265"/>
      <c r="BA12" s="265"/>
      <c r="BB12" s="265"/>
      <c r="BC12" s="265"/>
      <c r="BD12" s="265"/>
      <c r="BE12" s="265" t="s">
        <v>114</v>
      </c>
      <c r="BF12" s="265"/>
      <c r="BG12" s="265"/>
      <c r="BH12" s="265"/>
      <c r="BI12" s="265" t="s">
        <v>74</v>
      </c>
      <c r="BJ12" s="265"/>
      <c r="BK12" s="265"/>
      <c r="BL12" s="437" t="s">
        <v>224</v>
      </c>
      <c r="BM12" s="99"/>
      <c r="BN12" s="99"/>
      <c r="BO12" s="99"/>
      <c r="BP12" s="99"/>
      <c r="BQ12" s="99"/>
      <c r="BR12" s="149"/>
    </row>
    <row r="13" spans="1:70" ht="15" customHeight="1">
      <c r="A13" s="1"/>
      <c r="B13" s="1"/>
      <c r="C13" s="235"/>
      <c r="D13" s="146" t="s">
        <v>23</v>
      </c>
      <c r="E13" s="146"/>
      <c r="F13" s="146"/>
      <c r="G13" s="146"/>
      <c r="H13" s="146"/>
      <c r="I13" s="146"/>
      <c r="J13" s="146"/>
      <c r="K13" s="146"/>
      <c r="L13" s="146"/>
      <c r="M13" s="146"/>
      <c r="N13" s="146"/>
      <c r="O13" s="146"/>
      <c r="P13" s="146"/>
      <c r="Q13" s="146"/>
      <c r="R13" s="146"/>
      <c r="S13" s="131"/>
      <c r="T13" s="236" t="s">
        <v>22</v>
      </c>
      <c r="U13" s="237"/>
      <c r="V13" s="237"/>
      <c r="W13" s="237"/>
      <c r="X13" s="237"/>
      <c r="Y13" s="237"/>
      <c r="Z13" s="237"/>
      <c r="AA13" s="237"/>
      <c r="AB13" s="238"/>
      <c r="AC13" s="153"/>
      <c r="AD13" s="154"/>
      <c r="AE13" s="154"/>
      <c r="AF13" s="154"/>
      <c r="AG13" s="154"/>
      <c r="AH13" s="154"/>
      <c r="AI13" s="155"/>
      <c r="AJ13" s="5"/>
      <c r="AK13" s="5"/>
      <c r="AL13" s="450"/>
      <c r="AM13" s="450"/>
      <c r="AN13" s="143"/>
      <c r="AO13" s="268"/>
      <c r="AP13" s="269"/>
      <c r="AQ13" s="293" t="s">
        <v>144</v>
      </c>
      <c r="AR13" s="293"/>
      <c r="AS13" s="293"/>
      <c r="AT13" s="293"/>
      <c r="AU13" s="293"/>
      <c r="AV13" s="293"/>
      <c r="AW13" s="265" t="s">
        <v>74</v>
      </c>
      <c r="AX13" s="265"/>
      <c r="AY13" s="265"/>
      <c r="AZ13" s="265"/>
      <c r="BA13" s="265"/>
      <c r="BB13" s="265"/>
      <c r="BC13" s="265"/>
      <c r="BD13" s="265"/>
      <c r="BE13" s="265" t="s">
        <v>114</v>
      </c>
      <c r="BF13" s="265"/>
      <c r="BG13" s="265"/>
      <c r="BH13" s="265"/>
      <c r="BI13" s="265" t="s">
        <v>114</v>
      </c>
      <c r="BJ13" s="265"/>
      <c r="BK13" s="265"/>
      <c r="BL13" s="151"/>
      <c r="BM13" s="151"/>
      <c r="BN13" s="151"/>
      <c r="BO13" s="151"/>
      <c r="BP13" s="151"/>
      <c r="BQ13" s="151"/>
      <c r="BR13" s="152"/>
    </row>
    <row r="14" spans="1:70" ht="6.95" customHeight="1">
      <c r="A14" s="1"/>
      <c r="B14" s="1"/>
      <c r="AJ14" s="8"/>
      <c r="AK14" s="8"/>
      <c r="AL14" s="450"/>
      <c r="AM14" s="450"/>
      <c r="AN14" s="143"/>
      <c r="AO14" s="268"/>
      <c r="AP14" s="269"/>
      <c r="AQ14" s="293" t="s">
        <v>145</v>
      </c>
      <c r="AR14" s="293"/>
      <c r="AS14" s="293"/>
      <c r="AT14" s="293"/>
      <c r="AU14" s="293"/>
      <c r="AV14" s="293"/>
      <c r="AW14" s="265" t="s">
        <v>114</v>
      </c>
      <c r="AX14" s="265"/>
      <c r="AY14" s="265"/>
      <c r="AZ14" s="265"/>
      <c r="BA14" s="265"/>
      <c r="BB14" s="265"/>
      <c r="BC14" s="265"/>
      <c r="BD14" s="265"/>
      <c r="BE14" s="265" t="s">
        <v>114</v>
      </c>
      <c r="BF14" s="265"/>
      <c r="BG14" s="265"/>
      <c r="BH14" s="265"/>
      <c r="BI14" s="265" t="s">
        <v>114</v>
      </c>
      <c r="BJ14" s="265"/>
      <c r="BK14" s="265"/>
      <c r="BL14" s="151"/>
      <c r="BM14" s="151"/>
      <c r="BN14" s="151"/>
      <c r="BO14" s="151"/>
      <c r="BP14" s="151"/>
      <c r="BQ14" s="151"/>
      <c r="BR14" s="152"/>
    </row>
    <row r="15" spans="1:70" ht="12" customHeight="1">
      <c r="A15" s="1"/>
      <c r="B15" s="1"/>
      <c r="C15" s="316" t="s">
        <v>77</v>
      </c>
      <c r="D15" s="316"/>
      <c r="E15" s="316"/>
      <c r="F15" s="316"/>
      <c r="G15" s="316"/>
      <c r="H15" s="316"/>
      <c r="I15" s="316"/>
      <c r="J15" s="316"/>
      <c r="K15" s="316"/>
      <c r="L15" s="316"/>
      <c r="M15" s="316"/>
      <c r="N15" s="316"/>
      <c r="O15" s="316"/>
      <c r="P15" s="316"/>
      <c r="Q15" s="316"/>
      <c r="R15" s="316"/>
      <c r="S15" s="316"/>
      <c r="T15" s="316"/>
      <c r="U15" s="316"/>
      <c r="V15" s="316"/>
      <c r="W15" s="316"/>
      <c r="X15" s="317"/>
      <c r="Y15" s="182" t="s">
        <v>78</v>
      </c>
      <c r="Z15" s="183"/>
      <c r="AA15" s="139" t="s">
        <v>79</v>
      </c>
      <c r="AB15" s="180"/>
      <c r="AC15" s="180" t="s">
        <v>80</v>
      </c>
      <c r="AD15" s="180"/>
      <c r="AE15" s="180"/>
      <c r="AF15" s="180"/>
      <c r="AG15" s="180"/>
      <c r="AH15" s="180" t="s">
        <v>81</v>
      </c>
      <c r="AI15" s="183"/>
      <c r="AJ15" s="8"/>
      <c r="AK15" s="8"/>
      <c r="AL15" s="450"/>
      <c r="AM15" s="450"/>
      <c r="AN15" s="143"/>
      <c r="AO15" s="268"/>
      <c r="AP15" s="269"/>
      <c r="AQ15" s="293"/>
      <c r="AR15" s="293"/>
      <c r="AS15" s="293"/>
      <c r="AT15" s="293"/>
      <c r="AU15" s="293"/>
      <c r="AV15" s="293"/>
      <c r="AW15" s="265"/>
      <c r="AX15" s="265"/>
      <c r="AY15" s="265"/>
      <c r="AZ15" s="265"/>
      <c r="BA15" s="265"/>
      <c r="BB15" s="265"/>
      <c r="BC15" s="265"/>
      <c r="BD15" s="265"/>
      <c r="BE15" s="265"/>
      <c r="BF15" s="265"/>
      <c r="BG15" s="265"/>
      <c r="BH15" s="265"/>
      <c r="BI15" s="265"/>
      <c r="BJ15" s="265"/>
      <c r="BK15" s="265"/>
      <c r="BL15" s="151"/>
      <c r="BM15" s="151"/>
      <c r="BN15" s="151"/>
      <c r="BO15" s="151"/>
      <c r="BP15" s="151"/>
      <c r="BQ15" s="151"/>
      <c r="BR15" s="152"/>
    </row>
    <row r="16" spans="1:70" ht="15" customHeight="1">
      <c r="A16" s="1"/>
      <c r="B16" s="1"/>
      <c r="C16" s="318"/>
      <c r="D16" s="318"/>
      <c r="E16" s="318"/>
      <c r="F16" s="318"/>
      <c r="G16" s="318"/>
      <c r="H16" s="318"/>
      <c r="I16" s="318"/>
      <c r="J16" s="318"/>
      <c r="K16" s="318"/>
      <c r="L16" s="318"/>
      <c r="M16" s="318"/>
      <c r="N16" s="318"/>
      <c r="O16" s="318"/>
      <c r="P16" s="318"/>
      <c r="Q16" s="318"/>
      <c r="R16" s="318"/>
      <c r="S16" s="318"/>
      <c r="T16" s="318"/>
      <c r="U16" s="318"/>
      <c r="V16" s="318"/>
      <c r="W16" s="318"/>
      <c r="X16" s="319"/>
      <c r="Y16" s="184"/>
      <c r="Z16" s="185"/>
      <c r="AA16" s="140"/>
      <c r="AB16" s="181"/>
      <c r="AC16" s="181"/>
      <c r="AD16" s="181"/>
      <c r="AE16" s="181"/>
      <c r="AF16" s="181"/>
      <c r="AG16" s="181"/>
      <c r="AH16" s="181"/>
      <c r="AI16" s="185"/>
      <c r="AJ16" s="8"/>
      <c r="AK16" s="8"/>
      <c r="AL16" s="450"/>
      <c r="AM16" s="450"/>
      <c r="AN16" s="143"/>
      <c r="AO16" s="268"/>
      <c r="AP16" s="269"/>
      <c r="AQ16" s="293" t="s">
        <v>146</v>
      </c>
      <c r="AR16" s="293"/>
      <c r="AS16" s="293"/>
      <c r="AT16" s="293"/>
      <c r="AU16" s="293"/>
      <c r="AV16" s="293"/>
      <c r="AW16" s="265" t="s">
        <v>74</v>
      </c>
      <c r="AX16" s="265"/>
      <c r="AY16" s="265"/>
      <c r="AZ16" s="265"/>
      <c r="BA16" s="265"/>
      <c r="BB16" s="265"/>
      <c r="BC16" s="265"/>
      <c r="BD16" s="265"/>
      <c r="BE16" s="265" t="s">
        <v>114</v>
      </c>
      <c r="BF16" s="265"/>
      <c r="BG16" s="265"/>
      <c r="BH16" s="265"/>
      <c r="BI16" s="265" t="s">
        <v>114</v>
      </c>
      <c r="BJ16" s="265"/>
      <c r="BK16" s="265"/>
      <c r="BL16" s="151"/>
      <c r="BM16" s="151"/>
      <c r="BN16" s="151"/>
      <c r="BO16" s="151"/>
      <c r="BP16" s="151"/>
      <c r="BQ16" s="151"/>
      <c r="BR16" s="152"/>
    </row>
    <row r="17" spans="2:70" ht="15" customHeight="1">
      <c r="B17" s="366" t="s">
        <v>120</v>
      </c>
      <c r="C17" s="216" t="s">
        <v>140</v>
      </c>
      <c r="D17" s="207" t="s">
        <v>44</v>
      </c>
      <c r="E17" s="208"/>
      <c r="F17" s="208"/>
      <c r="G17" s="208"/>
      <c r="H17" s="208"/>
      <c r="I17" s="208"/>
      <c r="J17" s="208"/>
      <c r="K17" s="208"/>
      <c r="L17" s="208"/>
      <c r="M17" s="208"/>
      <c r="N17" s="208"/>
      <c r="O17" s="208"/>
      <c r="P17" s="208"/>
      <c r="Q17" s="208"/>
      <c r="R17" s="209"/>
      <c r="S17" s="207" t="s">
        <v>68</v>
      </c>
      <c r="T17" s="208"/>
      <c r="U17" s="208"/>
      <c r="V17" s="208"/>
      <c r="W17" s="208"/>
      <c r="X17" s="208"/>
      <c r="Y17" s="208"/>
      <c r="Z17" s="209"/>
      <c r="AA17" s="186" t="s">
        <v>24</v>
      </c>
      <c r="AB17" s="207" t="s">
        <v>256</v>
      </c>
      <c r="AC17" s="208"/>
      <c r="AD17" s="208"/>
      <c r="AE17" s="208"/>
      <c r="AF17" s="208"/>
      <c r="AG17" s="208"/>
      <c r="AH17" s="208"/>
      <c r="AI17" s="209"/>
      <c r="AJ17" s="9"/>
      <c r="AK17" s="9"/>
      <c r="AL17" s="450"/>
      <c r="AM17" s="450"/>
      <c r="AN17" s="143"/>
      <c r="AO17" s="268"/>
      <c r="AP17" s="269"/>
      <c r="AQ17" s="293" t="s">
        <v>213</v>
      </c>
      <c r="AR17" s="293"/>
      <c r="AS17" s="293"/>
      <c r="AT17" s="293"/>
      <c r="AU17" s="293"/>
      <c r="AV17" s="293"/>
      <c r="AW17" s="265" t="s">
        <v>74</v>
      </c>
      <c r="AX17" s="265"/>
      <c r="AY17" s="265"/>
      <c r="AZ17" s="265"/>
      <c r="BA17" s="265"/>
      <c r="BB17" s="265"/>
      <c r="BC17" s="265"/>
      <c r="BD17" s="265"/>
      <c r="BE17" s="265" t="s">
        <v>114</v>
      </c>
      <c r="BF17" s="265"/>
      <c r="BG17" s="265"/>
      <c r="BH17" s="265"/>
      <c r="BI17" s="265" t="s">
        <v>114</v>
      </c>
      <c r="BJ17" s="265"/>
      <c r="BK17" s="265"/>
      <c r="BL17" s="151"/>
      <c r="BM17" s="151"/>
      <c r="BN17" s="151"/>
      <c r="BO17" s="151"/>
      <c r="BP17" s="151"/>
      <c r="BQ17" s="151"/>
      <c r="BR17" s="152"/>
    </row>
    <row r="18" spans="2:70" ht="6" customHeight="1">
      <c r="B18" s="366"/>
      <c r="C18" s="217"/>
      <c r="D18" s="210"/>
      <c r="E18" s="211"/>
      <c r="F18" s="211"/>
      <c r="G18" s="211"/>
      <c r="H18" s="211"/>
      <c r="I18" s="211"/>
      <c r="J18" s="211"/>
      <c r="K18" s="211"/>
      <c r="L18" s="211"/>
      <c r="M18" s="211"/>
      <c r="N18" s="211"/>
      <c r="O18" s="211"/>
      <c r="P18" s="211"/>
      <c r="Q18" s="211"/>
      <c r="R18" s="212"/>
      <c r="S18" s="210"/>
      <c r="T18" s="211"/>
      <c r="U18" s="211"/>
      <c r="V18" s="211"/>
      <c r="W18" s="211"/>
      <c r="X18" s="211"/>
      <c r="Y18" s="211"/>
      <c r="Z18" s="212"/>
      <c r="AA18" s="175"/>
      <c r="AB18" s="210"/>
      <c r="AC18" s="211"/>
      <c r="AD18" s="211"/>
      <c r="AE18" s="211"/>
      <c r="AF18" s="211"/>
      <c r="AG18" s="211"/>
      <c r="AH18" s="211"/>
      <c r="AI18" s="212"/>
      <c r="AJ18" s="9"/>
      <c r="AK18" s="9"/>
      <c r="AL18" s="450"/>
      <c r="AM18" s="450"/>
      <c r="AN18" s="143"/>
      <c r="AO18" s="268"/>
      <c r="AP18" s="269"/>
      <c r="AQ18" s="146" t="s">
        <v>118</v>
      </c>
      <c r="AR18" s="146"/>
      <c r="AS18" s="146"/>
      <c r="AT18" s="146"/>
      <c r="AU18" s="146"/>
      <c r="AV18" s="146"/>
      <c r="AW18" s="265" t="s">
        <v>74</v>
      </c>
      <c r="AX18" s="265"/>
      <c r="AY18" s="265"/>
      <c r="AZ18" s="265"/>
      <c r="BA18" s="265"/>
      <c r="BB18" s="265"/>
      <c r="BC18" s="265"/>
      <c r="BD18" s="265"/>
      <c r="BE18" s="265" t="s">
        <v>114</v>
      </c>
      <c r="BF18" s="265"/>
      <c r="BG18" s="265"/>
      <c r="BH18" s="265"/>
      <c r="BI18" s="265" t="s">
        <v>114</v>
      </c>
      <c r="BJ18" s="265"/>
      <c r="BK18" s="265"/>
      <c r="BL18" s="151"/>
      <c r="BM18" s="151"/>
      <c r="BN18" s="151"/>
      <c r="BO18" s="151"/>
      <c r="BP18" s="151"/>
      <c r="BQ18" s="151"/>
      <c r="BR18" s="152"/>
    </row>
    <row r="19" spans="2:70" ht="6.95" customHeight="1">
      <c r="B19" s="366"/>
      <c r="C19" s="217"/>
      <c r="D19" s="428">
        <v>100</v>
      </c>
      <c r="E19" s="415"/>
      <c r="F19" s="415"/>
      <c r="G19" s="415"/>
      <c r="H19" s="415"/>
      <c r="I19" s="129"/>
      <c r="J19" s="129"/>
      <c r="K19" s="415">
        <v>10000</v>
      </c>
      <c r="L19" s="415"/>
      <c r="M19" s="415"/>
      <c r="N19" s="415"/>
      <c r="O19" s="415"/>
      <c r="P19" s="415"/>
      <c r="Q19" s="415"/>
      <c r="R19" s="416"/>
      <c r="S19" s="428" t="s">
        <v>199</v>
      </c>
      <c r="T19" s="415"/>
      <c r="U19" s="415"/>
      <c r="V19" s="415"/>
      <c r="W19" s="415"/>
      <c r="X19" s="415"/>
      <c r="Y19" s="415"/>
      <c r="Z19" s="416"/>
      <c r="AA19" s="186" t="s">
        <v>25</v>
      </c>
      <c r="AB19" s="128" t="s">
        <v>49</v>
      </c>
      <c r="AC19" s="130"/>
      <c r="AD19" s="12"/>
      <c r="AE19" s="90" t="s">
        <v>27</v>
      </c>
      <c r="AF19" s="7"/>
      <c r="AG19" s="6"/>
      <c r="AH19" s="90" t="s">
        <v>28</v>
      </c>
      <c r="AI19" s="90" t="s">
        <v>29</v>
      </c>
      <c r="AJ19" s="13"/>
      <c r="AK19" s="13"/>
      <c r="AL19" s="450"/>
      <c r="AM19" s="450"/>
      <c r="AN19" s="143"/>
      <c r="AO19" s="268"/>
      <c r="AP19" s="269"/>
      <c r="AQ19" s="146"/>
      <c r="AR19" s="146"/>
      <c r="AS19" s="146"/>
      <c r="AT19" s="146"/>
      <c r="AU19" s="146"/>
      <c r="AV19" s="146"/>
      <c r="AW19" s="265"/>
      <c r="AX19" s="265"/>
      <c r="AY19" s="265"/>
      <c r="AZ19" s="265"/>
      <c r="BA19" s="265"/>
      <c r="BB19" s="265"/>
      <c r="BC19" s="265"/>
      <c r="BD19" s="265"/>
      <c r="BE19" s="265"/>
      <c r="BF19" s="265"/>
      <c r="BG19" s="265"/>
      <c r="BH19" s="265"/>
      <c r="BI19" s="265"/>
      <c r="BJ19" s="265"/>
      <c r="BK19" s="265"/>
      <c r="BL19" s="151"/>
      <c r="BM19" s="151"/>
      <c r="BN19" s="151"/>
      <c r="BO19" s="151"/>
      <c r="BP19" s="151"/>
      <c r="BQ19" s="151"/>
      <c r="BR19" s="152"/>
    </row>
    <row r="20" spans="2:70" ht="6.95" customHeight="1">
      <c r="B20" s="366"/>
      <c r="C20" s="217"/>
      <c r="D20" s="426"/>
      <c r="E20" s="405"/>
      <c r="F20" s="405"/>
      <c r="G20" s="405"/>
      <c r="H20" s="405"/>
      <c r="I20" s="132"/>
      <c r="J20" s="132"/>
      <c r="K20" s="405"/>
      <c r="L20" s="405"/>
      <c r="M20" s="405"/>
      <c r="N20" s="405"/>
      <c r="O20" s="405"/>
      <c r="P20" s="405"/>
      <c r="Q20" s="405"/>
      <c r="R20" s="417"/>
      <c r="S20" s="426"/>
      <c r="T20" s="405"/>
      <c r="U20" s="405"/>
      <c r="V20" s="405"/>
      <c r="W20" s="405"/>
      <c r="X20" s="405"/>
      <c r="Y20" s="405"/>
      <c r="Z20" s="417"/>
      <c r="AA20" s="175"/>
      <c r="AB20" s="167"/>
      <c r="AC20" s="168"/>
      <c r="AD20" s="426">
        <v>2</v>
      </c>
      <c r="AE20" s="417"/>
      <c r="AF20" s="426">
        <v>2</v>
      </c>
      <c r="AG20" s="405"/>
      <c r="AH20" s="417"/>
      <c r="AI20" s="429">
        <v>14</v>
      </c>
      <c r="AJ20" s="13"/>
      <c r="AK20" s="13"/>
      <c r="AL20" s="450"/>
      <c r="AM20" s="450"/>
      <c r="AN20" s="143"/>
      <c r="AO20" s="270"/>
      <c r="AP20" s="271"/>
      <c r="AQ20" s="146"/>
      <c r="AR20" s="146"/>
      <c r="AS20" s="146"/>
      <c r="AT20" s="146"/>
      <c r="AU20" s="146"/>
      <c r="AV20" s="146"/>
      <c r="AW20" s="265"/>
      <c r="AX20" s="265"/>
      <c r="AY20" s="265"/>
      <c r="AZ20" s="265"/>
      <c r="BA20" s="265"/>
      <c r="BB20" s="265"/>
      <c r="BC20" s="265"/>
      <c r="BD20" s="265"/>
      <c r="BE20" s="265"/>
      <c r="BF20" s="265"/>
      <c r="BG20" s="265"/>
      <c r="BH20" s="265"/>
      <c r="BI20" s="265"/>
      <c r="BJ20" s="265"/>
      <c r="BK20" s="265"/>
      <c r="BL20" s="151"/>
      <c r="BM20" s="151"/>
      <c r="BN20" s="151"/>
      <c r="BO20" s="151"/>
      <c r="BP20" s="151"/>
      <c r="BQ20" s="151"/>
      <c r="BR20" s="152"/>
    </row>
    <row r="21" spans="2:70" ht="14.25" customHeight="1">
      <c r="B21" s="366"/>
      <c r="C21" s="217"/>
      <c r="D21" s="427"/>
      <c r="E21" s="418"/>
      <c r="F21" s="418"/>
      <c r="G21" s="418"/>
      <c r="H21" s="418"/>
      <c r="I21" s="224"/>
      <c r="J21" s="224"/>
      <c r="K21" s="418"/>
      <c r="L21" s="418"/>
      <c r="M21" s="418"/>
      <c r="N21" s="418"/>
      <c r="O21" s="418"/>
      <c r="P21" s="418"/>
      <c r="Q21" s="418"/>
      <c r="R21" s="419"/>
      <c r="S21" s="427"/>
      <c r="T21" s="418"/>
      <c r="U21" s="418"/>
      <c r="V21" s="418"/>
      <c r="W21" s="418"/>
      <c r="X21" s="418"/>
      <c r="Y21" s="418"/>
      <c r="Z21" s="419"/>
      <c r="AA21" s="2" t="s">
        <v>26</v>
      </c>
      <c r="AB21" s="131"/>
      <c r="AC21" s="133"/>
      <c r="AD21" s="427"/>
      <c r="AE21" s="419"/>
      <c r="AF21" s="427"/>
      <c r="AG21" s="418"/>
      <c r="AH21" s="419"/>
      <c r="AI21" s="430"/>
      <c r="AJ21" s="13"/>
      <c r="AK21" s="13"/>
      <c r="AL21" s="450"/>
      <c r="AM21" s="450"/>
      <c r="AN21" s="144"/>
      <c r="AO21" s="30"/>
      <c r="AP21" s="45" t="s">
        <v>117</v>
      </c>
      <c r="AQ21" s="54"/>
      <c r="AR21" s="54"/>
      <c r="AS21" s="54"/>
      <c r="AT21" s="54"/>
      <c r="AU21" s="54"/>
      <c r="AV21" s="54"/>
      <c r="AW21" s="54"/>
      <c r="AX21" s="19"/>
      <c r="AY21" s="19"/>
      <c r="AZ21" s="19"/>
      <c r="BA21" s="19"/>
      <c r="BB21" s="19"/>
      <c r="BC21" s="19"/>
      <c r="BD21" s="19"/>
      <c r="BE21" s="19"/>
      <c r="BF21" s="19"/>
      <c r="BG21" s="19"/>
      <c r="BH21" s="19"/>
      <c r="BI21" s="19"/>
      <c r="BJ21" s="19"/>
      <c r="BK21" s="19"/>
      <c r="BL21" s="19"/>
      <c r="BM21" s="19"/>
      <c r="BN21" s="19"/>
      <c r="BO21" s="19"/>
      <c r="BP21" s="19"/>
      <c r="BQ21" s="19"/>
      <c r="BR21" s="46"/>
    </row>
    <row r="22" spans="2:70" ht="15" customHeight="1">
      <c r="B22" s="366"/>
      <c r="C22" s="217"/>
      <c r="D22" s="195" t="s">
        <v>243</v>
      </c>
      <c r="E22" s="195"/>
      <c r="F22" s="195"/>
      <c r="G22" s="195"/>
      <c r="H22" s="195"/>
      <c r="I22" s="195"/>
      <c r="J22" s="195"/>
      <c r="K22" s="195"/>
      <c r="L22" s="195"/>
      <c r="M22" s="18" t="s">
        <v>47</v>
      </c>
      <c r="N22" s="431" t="s">
        <v>201</v>
      </c>
      <c r="O22" s="431"/>
      <c r="P22" s="431"/>
      <c r="Q22" s="431"/>
      <c r="R22" s="19" t="s">
        <v>46</v>
      </c>
      <c r="S22" s="431" t="s">
        <v>200</v>
      </c>
      <c r="T22" s="431"/>
      <c r="U22" s="431"/>
      <c r="V22" s="431"/>
      <c r="W22" s="431"/>
      <c r="X22" s="431"/>
      <c r="Y22" s="431"/>
      <c r="Z22" s="431"/>
      <c r="AA22" s="136" t="s">
        <v>226</v>
      </c>
      <c r="AB22" s="136"/>
      <c r="AC22" s="136"/>
      <c r="AD22" s="136"/>
      <c r="AE22" s="136"/>
      <c r="AF22" s="136"/>
      <c r="AG22" s="136"/>
      <c r="AH22" s="136"/>
      <c r="AI22" s="137"/>
      <c r="AJ22" s="9"/>
      <c r="AK22" s="9"/>
      <c r="AL22" s="450"/>
      <c r="AM22" s="450"/>
      <c r="AN22" s="144"/>
      <c r="AO22" s="61"/>
      <c r="AP22" s="112"/>
      <c r="AQ22" s="112"/>
      <c r="AR22" s="112"/>
      <c r="AS22" s="112"/>
      <c r="AT22" s="112"/>
      <c r="AU22" s="112"/>
      <c r="AV22" s="112"/>
      <c r="AW22" s="112"/>
      <c r="AX22" s="54"/>
      <c r="AY22" s="54"/>
      <c r="AZ22" s="54"/>
      <c r="BA22" s="54"/>
      <c r="BB22" s="54"/>
      <c r="BC22" s="54"/>
      <c r="BD22" s="54"/>
      <c r="BE22" s="54"/>
      <c r="BF22" s="54"/>
      <c r="BG22" s="54"/>
      <c r="BH22" s="54"/>
      <c r="BI22" s="54"/>
      <c r="BJ22" s="54"/>
      <c r="BK22" s="54"/>
      <c r="BL22" s="54"/>
      <c r="BM22" s="54"/>
      <c r="BN22" s="34"/>
      <c r="BO22" s="34"/>
      <c r="BP22" s="34"/>
      <c r="BQ22" s="34"/>
      <c r="BR22" s="35"/>
    </row>
    <row r="23" spans="2:70" ht="14.25" customHeight="1">
      <c r="B23" s="366"/>
      <c r="C23" s="217"/>
      <c r="D23" s="175" t="s">
        <v>67</v>
      </c>
      <c r="E23" s="175"/>
      <c r="F23" s="175"/>
      <c r="G23" s="175"/>
      <c r="H23" s="175"/>
      <c r="I23" s="175"/>
      <c r="J23" s="175"/>
      <c r="K23" s="175"/>
      <c r="L23" s="175"/>
      <c r="M23" s="420" t="s">
        <v>202</v>
      </c>
      <c r="N23" s="421"/>
      <c r="O23" s="421"/>
      <c r="P23" s="421"/>
      <c r="Q23" s="421"/>
      <c r="R23" s="421"/>
      <c r="S23" s="421"/>
      <c r="T23" s="421"/>
      <c r="U23" s="421"/>
      <c r="V23" s="421"/>
      <c r="W23" s="421"/>
      <c r="X23" s="421"/>
      <c r="Y23" s="421"/>
      <c r="Z23" s="421"/>
      <c r="AA23" s="421"/>
      <c r="AB23" s="421"/>
      <c r="AC23" s="421"/>
      <c r="AD23" s="421"/>
      <c r="AE23" s="421"/>
      <c r="AF23" s="421"/>
      <c r="AG23" s="421"/>
      <c r="AH23" s="421"/>
      <c r="AI23" s="422"/>
      <c r="AJ23" s="9"/>
      <c r="AK23" s="9"/>
      <c r="AL23" s="450"/>
      <c r="AM23" s="450"/>
      <c r="AN23" s="144"/>
      <c r="AO23" s="30"/>
      <c r="AP23" s="112" t="s">
        <v>99</v>
      </c>
      <c r="AQ23" s="112"/>
      <c r="AR23" s="112"/>
      <c r="AS23" s="112"/>
      <c r="AT23" s="112"/>
      <c r="AU23" s="112"/>
      <c r="AV23" s="112"/>
      <c r="AW23" s="112"/>
      <c r="AX23" s="14"/>
      <c r="AY23" s="14"/>
      <c r="AZ23" s="14"/>
      <c r="BA23" s="14"/>
      <c r="BB23" s="14"/>
      <c r="BC23" s="14"/>
      <c r="BD23" s="123" t="s">
        <v>96</v>
      </c>
      <c r="BE23" s="123"/>
      <c r="BF23" s="123"/>
      <c r="BG23" s="123"/>
      <c r="BH23" s="123"/>
      <c r="BI23" s="123"/>
      <c r="BJ23" s="447" t="s">
        <v>214</v>
      </c>
      <c r="BK23" s="447"/>
      <c r="BL23" s="447"/>
      <c r="BM23" s="447"/>
      <c r="BN23" s="447"/>
      <c r="BO23" s="447"/>
      <c r="BP23" s="447"/>
      <c r="BQ23" s="14"/>
      <c r="BR23" s="15"/>
    </row>
    <row r="24" spans="2:70" ht="22.5" customHeight="1">
      <c r="B24" s="366"/>
      <c r="C24" s="217"/>
      <c r="D24" s="134" t="s">
        <v>244</v>
      </c>
      <c r="E24" s="134"/>
      <c r="F24" s="134"/>
      <c r="G24" s="134"/>
      <c r="H24" s="134"/>
      <c r="I24" s="134"/>
      <c r="J24" s="134"/>
      <c r="K24" s="134"/>
      <c r="L24" s="134"/>
      <c r="M24" s="434" t="s">
        <v>203</v>
      </c>
      <c r="N24" s="434"/>
      <c r="O24" s="434"/>
      <c r="P24" s="434"/>
      <c r="Q24" s="434"/>
      <c r="R24" s="434"/>
      <c r="S24" s="434"/>
      <c r="T24" s="434"/>
      <c r="U24" s="434"/>
      <c r="V24" s="434"/>
      <c r="W24" s="434"/>
      <c r="X24" s="434"/>
      <c r="Y24" s="173" t="s">
        <v>245</v>
      </c>
      <c r="Z24" s="173"/>
      <c r="AA24" s="173"/>
      <c r="AB24" s="173"/>
      <c r="AC24" s="423" t="s">
        <v>204</v>
      </c>
      <c r="AD24" s="424"/>
      <c r="AE24" s="424"/>
      <c r="AF24" s="424"/>
      <c r="AG24" s="424"/>
      <c r="AH24" s="424"/>
      <c r="AI24" s="425"/>
      <c r="AJ24" s="9"/>
      <c r="AK24" s="9"/>
      <c r="AL24" s="450"/>
      <c r="AM24" s="450"/>
      <c r="AN24" s="144"/>
      <c r="AO24" s="30"/>
      <c r="AP24" s="14"/>
      <c r="AQ24" s="22"/>
      <c r="AR24" s="14"/>
      <c r="AS24" s="14"/>
      <c r="AT24" s="14"/>
      <c r="AU24" s="14"/>
      <c r="AV24" s="14"/>
      <c r="AW24" s="14"/>
      <c r="AX24" s="14"/>
      <c r="AY24" s="14"/>
      <c r="AZ24" s="14"/>
      <c r="BA24" s="14"/>
      <c r="BB24" s="14"/>
      <c r="BC24" s="14"/>
      <c r="BD24" s="123" t="s">
        <v>97</v>
      </c>
      <c r="BE24" s="123"/>
      <c r="BF24" s="123"/>
      <c r="BG24" s="123"/>
      <c r="BH24" s="123"/>
      <c r="BI24" s="123"/>
      <c r="BJ24" s="447" t="s">
        <v>215</v>
      </c>
      <c r="BK24" s="447"/>
      <c r="BL24" s="447"/>
      <c r="BM24" s="447"/>
      <c r="BN24" s="447"/>
      <c r="BO24" s="447"/>
      <c r="BP24" s="447"/>
      <c r="BQ24" s="14"/>
      <c r="BR24" s="15"/>
    </row>
    <row r="25" spans="2:70" ht="13.5" customHeight="1" thickBot="1">
      <c r="B25" s="366"/>
      <c r="C25" s="217"/>
      <c r="D25" s="195" t="s">
        <v>246</v>
      </c>
      <c r="E25" s="195"/>
      <c r="F25" s="195"/>
      <c r="G25" s="195"/>
      <c r="H25" s="195"/>
      <c r="I25" s="195"/>
      <c r="J25" s="195"/>
      <c r="K25" s="195"/>
      <c r="L25" s="195"/>
      <c r="M25" s="118" t="s">
        <v>69</v>
      </c>
      <c r="N25" s="119"/>
      <c r="O25" s="119"/>
      <c r="P25" s="119"/>
      <c r="Q25" s="119"/>
      <c r="R25" s="122"/>
      <c r="S25" s="118" t="s">
        <v>48</v>
      </c>
      <c r="T25" s="119"/>
      <c r="U25" s="119"/>
      <c r="V25" s="122"/>
      <c r="W25" s="118" t="s">
        <v>247</v>
      </c>
      <c r="X25" s="122"/>
      <c r="Y25" s="434" t="s">
        <v>205</v>
      </c>
      <c r="Z25" s="434"/>
      <c r="AA25" s="434"/>
      <c r="AB25" s="434"/>
      <c r="AC25" s="434"/>
      <c r="AD25" s="434"/>
      <c r="AE25" s="434"/>
      <c r="AF25" s="434"/>
      <c r="AG25" s="434"/>
      <c r="AH25" s="434"/>
      <c r="AI25" s="434"/>
      <c r="AJ25" s="9"/>
      <c r="AK25" s="9"/>
      <c r="AL25" s="450"/>
      <c r="AM25" s="450"/>
      <c r="AN25" s="144"/>
      <c r="AO25" s="30"/>
      <c r="AP25" s="14"/>
      <c r="AQ25" s="22"/>
      <c r="AR25" s="14"/>
      <c r="AS25" s="14"/>
      <c r="AT25" s="14"/>
      <c r="AU25" s="14"/>
      <c r="AV25" s="14"/>
      <c r="AW25" s="14"/>
      <c r="AX25" s="14"/>
      <c r="AY25" s="14"/>
      <c r="AZ25" s="14"/>
      <c r="BA25" s="14"/>
      <c r="BB25" s="14"/>
      <c r="BC25" s="14"/>
      <c r="BD25" s="127" t="s">
        <v>241</v>
      </c>
      <c r="BE25" s="127"/>
      <c r="BF25" s="127"/>
      <c r="BG25" s="127"/>
      <c r="BH25" s="127"/>
      <c r="BI25" s="127"/>
      <c r="BJ25" s="448" t="s">
        <v>221</v>
      </c>
      <c r="BK25" s="448"/>
      <c r="BL25" s="448"/>
      <c r="BM25" s="448"/>
      <c r="BN25" s="448"/>
      <c r="BO25" s="448"/>
      <c r="BP25" s="448"/>
      <c r="BQ25" s="56"/>
      <c r="BR25" s="15"/>
    </row>
    <row r="26" spans="2:70" ht="14.25" customHeight="1">
      <c r="B26" s="366"/>
      <c r="C26" s="217"/>
      <c r="D26" s="196" t="s">
        <v>45</v>
      </c>
      <c r="E26" s="196"/>
      <c r="F26" s="196"/>
      <c r="G26" s="196"/>
      <c r="H26" s="196"/>
      <c r="I26" s="196"/>
      <c r="J26" s="196"/>
      <c r="K26" s="196"/>
      <c r="L26" s="196"/>
      <c r="M26" s="120"/>
      <c r="N26" s="121"/>
      <c r="O26" s="121"/>
      <c r="P26" s="121"/>
      <c r="Q26" s="121"/>
      <c r="R26" s="141"/>
      <c r="S26" s="120"/>
      <c r="T26" s="121"/>
      <c r="U26" s="121"/>
      <c r="V26" s="141"/>
      <c r="W26" s="120"/>
      <c r="X26" s="141"/>
      <c r="Y26" s="434"/>
      <c r="Z26" s="434"/>
      <c r="AA26" s="434"/>
      <c r="AB26" s="434"/>
      <c r="AC26" s="434"/>
      <c r="AD26" s="434"/>
      <c r="AE26" s="434"/>
      <c r="AF26" s="434"/>
      <c r="AG26" s="434"/>
      <c r="AH26" s="434"/>
      <c r="AI26" s="434"/>
      <c r="AJ26" s="9"/>
      <c r="AK26" s="9"/>
      <c r="AL26" s="450"/>
      <c r="AM26" s="450"/>
      <c r="AN26" s="145"/>
      <c r="AO26" s="27"/>
      <c r="AP26" s="16"/>
      <c r="AQ26" s="24"/>
      <c r="AR26" s="16"/>
      <c r="AS26" s="16"/>
      <c r="AT26" s="16"/>
      <c r="AU26" s="16"/>
      <c r="AV26" s="16"/>
      <c r="AW26" s="16"/>
      <c r="AX26" s="16"/>
      <c r="AY26" s="16"/>
      <c r="AZ26" s="16"/>
      <c r="BA26" s="16"/>
      <c r="BB26" s="16"/>
      <c r="BC26" s="16"/>
      <c r="BD26" s="16"/>
      <c r="BE26" s="16"/>
      <c r="BF26" s="16"/>
      <c r="BG26" s="16"/>
      <c r="BH26" s="16"/>
      <c r="BI26" s="16"/>
      <c r="BJ26" s="65" t="s">
        <v>115</v>
      </c>
      <c r="BK26" s="125" t="s">
        <v>216</v>
      </c>
      <c r="BL26" s="125"/>
      <c r="BM26" s="125"/>
      <c r="BN26" s="125"/>
      <c r="BO26" s="125"/>
      <c r="BP26" s="125"/>
      <c r="BQ26" s="125"/>
      <c r="BR26" s="126"/>
    </row>
    <row r="27" spans="2:70" ht="13.5" customHeight="1">
      <c r="B27" s="366"/>
      <c r="C27" s="217"/>
      <c r="D27" s="135" t="s">
        <v>253</v>
      </c>
      <c r="E27" s="136"/>
      <c r="F27" s="136"/>
      <c r="G27" s="136"/>
      <c r="H27" s="136"/>
      <c r="I27" s="136"/>
      <c r="J27" s="136"/>
      <c r="K27" s="136"/>
      <c r="L27" s="137"/>
      <c r="M27" s="118" t="s">
        <v>82</v>
      </c>
      <c r="N27" s="119"/>
      <c r="O27" s="119"/>
      <c r="P27" s="119"/>
      <c r="Q27" s="119"/>
      <c r="R27" s="428" t="s">
        <v>206</v>
      </c>
      <c r="S27" s="415"/>
      <c r="T27" s="415"/>
      <c r="U27" s="416"/>
      <c r="V27" s="119" t="s">
        <v>70</v>
      </c>
      <c r="W27" s="122"/>
      <c r="X27" s="118" t="s">
        <v>71</v>
      </c>
      <c r="Y27" s="119"/>
      <c r="Z27" s="119"/>
      <c r="AA27" s="119"/>
      <c r="AB27" s="122"/>
      <c r="AC27" s="128" t="s">
        <v>248</v>
      </c>
      <c r="AD27" s="129"/>
      <c r="AE27" s="129"/>
      <c r="AF27" s="129"/>
      <c r="AG27" s="129"/>
      <c r="AH27" s="129"/>
      <c r="AI27" s="130"/>
      <c r="AJ27" s="9"/>
      <c r="AK27" s="9"/>
      <c r="AL27" s="111"/>
      <c r="AM27" s="111"/>
      <c r="AN27" s="111"/>
      <c r="AO27" s="111"/>
      <c r="AP27" s="111"/>
      <c r="AQ27" s="111"/>
      <c r="AR27" s="111"/>
      <c r="AS27" s="111"/>
      <c r="AT27" s="111"/>
      <c r="AU27" s="111"/>
      <c r="AV27" s="111"/>
      <c r="AW27" s="111"/>
      <c r="AX27" s="111"/>
      <c r="AY27" s="111"/>
      <c r="AZ27" s="111"/>
      <c r="BA27" s="111"/>
      <c r="BB27" s="111"/>
      <c r="BC27" s="111"/>
      <c r="BD27" s="111"/>
      <c r="BE27" s="111"/>
      <c r="BF27" s="111"/>
      <c r="BG27" s="111"/>
      <c r="BH27" s="111"/>
      <c r="BI27" s="111"/>
      <c r="BJ27" s="111"/>
      <c r="BK27" s="111"/>
      <c r="BL27" s="111"/>
      <c r="BM27" s="111"/>
      <c r="BN27" s="34"/>
      <c r="BO27" s="34"/>
      <c r="BP27" s="34"/>
      <c r="BQ27" s="34"/>
      <c r="BR27" s="34"/>
    </row>
    <row r="28" spans="2:70" ht="13.5" customHeight="1">
      <c r="B28" s="366"/>
      <c r="C28" s="217"/>
      <c r="D28" s="178"/>
      <c r="E28" s="112"/>
      <c r="F28" s="112"/>
      <c r="G28" s="112"/>
      <c r="H28" s="112"/>
      <c r="I28" s="112"/>
      <c r="J28" s="112"/>
      <c r="K28" s="112"/>
      <c r="L28" s="179"/>
      <c r="M28" s="174"/>
      <c r="N28" s="117"/>
      <c r="O28" s="117"/>
      <c r="P28" s="117"/>
      <c r="Q28" s="117"/>
      <c r="R28" s="426"/>
      <c r="S28" s="405"/>
      <c r="T28" s="405"/>
      <c r="U28" s="417"/>
      <c r="V28" s="117"/>
      <c r="W28" s="124"/>
      <c r="X28" s="174"/>
      <c r="Y28" s="117"/>
      <c r="Z28" s="117"/>
      <c r="AA28" s="117"/>
      <c r="AB28" s="124"/>
      <c r="AC28" s="131"/>
      <c r="AD28" s="132"/>
      <c r="AE28" s="132"/>
      <c r="AF28" s="132"/>
      <c r="AG28" s="132"/>
      <c r="AH28" s="132"/>
      <c r="AI28" s="133"/>
      <c r="AJ28" s="9"/>
      <c r="AK28" s="9"/>
    </row>
    <row r="29" spans="2:70" ht="12.75" customHeight="1">
      <c r="B29" s="366"/>
      <c r="C29" s="217"/>
      <c r="D29" s="138"/>
      <c r="E29" s="125"/>
      <c r="F29" s="125"/>
      <c r="G29" s="125"/>
      <c r="H29" s="125"/>
      <c r="I29" s="125"/>
      <c r="J29" s="125"/>
      <c r="K29" s="125"/>
      <c r="L29" s="126"/>
      <c r="M29" s="120"/>
      <c r="N29" s="121"/>
      <c r="O29" s="121"/>
      <c r="P29" s="121"/>
      <c r="Q29" s="121"/>
      <c r="R29" s="427"/>
      <c r="S29" s="418"/>
      <c r="T29" s="418"/>
      <c r="U29" s="419"/>
      <c r="V29" s="121"/>
      <c r="W29" s="141"/>
      <c r="X29" s="120"/>
      <c r="Y29" s="121"/>
      <c r="Z29" s="121"/>
      <c r="AA29" s="121"/>
      <c r="AB29" s="141"/>
      <c r="AC29" s="102" t="s">
        <v>121</v>
      </c>
      <c r="AD29" s="103"/>
      <c r="AE29" s="103"/>
      <c r="AF29" s="103"/>
      <c r="AG29" s="103"/>
      <c r="AH29" s="103"/>
      <c r="AI29" s="104"/>
      <c r="AJ29" s="22"/>
      <c r="AK29" s="22"/>
    </row>
    <row r="30" spans="2:70" ht="12" customHeight="1">
      <c r="B30" s="366"/>
      <c r="C30" s="217"/>
      <c r="D30" s="171" t="s">
        <v>249</v>
      </c>
      <c r="E30" s="171"/>
      <c r="F30" s="171"/>
      <c r="G30" s="171"/>
      <c r="H30" s="171"/>
      <c r="I30" s="171"/>
      <c r="J30" s="171"/>
      <c r="K30" s="171"/>
      <c r="L30" s="171"/>
      <c r="M30" s="207" t="s">
        <v>50</v>
      </c>
      <c r="N30" s="208"/>
      <c r="O30" s="208" t="s">
        <v>61</v>
      </c>
      <c r="P30" s="208"/>
      <c r="Q30" s="208"/>
      <c r="R30" s="208"/>
      <c r="S30" s="208"/>
      <c r="T30" s="208"/>
      <c r="U30" s="208"/>
      <c r="V30" s="208"/>
      <c r="W30" s="208"/>
      <c r="X30" s="208" t="s">
        <v>50</v>
      </c>
      <c r="Y30" s="208" t="s">
        <v>62</v>
      </c>
      <c r="Z30" s="208"/>
      <c r="AA30" s="208"/>
      <c r="AB30" s="208"/>
      <c r="AC30" s="208"/>
      <c r="AD30" s="208"/>
      <c r="AE30" s="208"/>
      <c r="AF30" s="208"/>
      <c r="AG30" s="208"/>
      <c r="AH30" s="208"/>
      <c r="AI30" s="209"/>
      <c r="AJ30" s="25"/>
      <c r="AK30" s="25"/>
      <c r="AL30" s="370" t="s">
        <v>262</v>
      </c>
      <c r="AM30" s="371"/>
      <c r="AN30" s="142" t="s">
        <v>31</v>
      </c>
      <c r="AO30" s="114" t="s">
        <v>234</v>
      </c>
      <c r="AP30" s="114"/>
      <c r="AQ30" s="114"/>
      <c r="AR30" s="114"/>
      <c r="AS30" s="115"/>
      <c r="AT30" s="438" t="s">
        <v>235</v>
      </c>
      <c r="AU30" s="439"/>
      <c r="AV30" s="439"/>
      <c r="AW30" s="439"/>
      <c r="AX30" s="439"/>
      <c r="AY30" s="439"/>
      <c r="AZ30" s="439"/>
      <c r="BA30" s="439"/>
      <c r="BB30" s="439"/>
      <c r="BC30" s="439"/>
      <c r="BD30" s="439"/>
      <c r="BE30" s="440"/>
      <c r="BF30" s="118" t="s">
        <v>123</v>
      </c>
      <c r="BG30" s="119"/>
      <c r="BH30" s="119"/>
      <c r="BI30" s="122"/>
      <c r="BJ30" s="428" t="s">
        <v>205</v>
      </c>
      <c r="BK30" s="415"/>
      <c r="BL30" s="415"/>
      <c r="BM30" s="415"/>
      <c r="BN30" s="415"/>
      <c r="BO30" s="415"/>
      <c r="BP30" s="415"/>
      <c r="BQ30" s="415"/>
      <c r="BR30" s="416"/>
    </row>
    <row r="31" spans="2:70" ht="11.25" customHeight="1">
      <c r="B31" s="366"/>
      <c r="C31" s="217"/>
      <c r="D31" s="178" t="s">
        <v>102</v>
      </c>
      <c r="E31" s="112"/>
      <c r="F31" s="112"/>
      <c r="G31" s="112"/>
      <c r="H31" s="112"/>
      <c r="I31" s="112"/>
      <c r="J31" s="112"/>
      <c r="K31" s="112"/>
      <c r="L31" s="179"/>
      <c r="M31" s="449"/>
      <c r="N31" s="432"/>
      <c r="O31" s="432"/>
      <c r="P31" s="432"/>
      <c r="Q31" s="432"/>
      <c r="R31" s="432"/>
      <c r="S31" s="432"/>
      <c r="T31" s="432"/>
      <c r="U31" s="432"/>
      <c r="V31" s="432"/>
      <c r="W31" s="432"/>
      <c r="X31" s="432"/>
      <c r="Y31" s="432"/>
      <c r="Z31" s="432"/>
      <c r="AA31" s="432"/>
      <c r="AB31" s="432"/>
      <c r="AC31" s="432"/>
      <c r="AD31" s="432"/>
      <c r="AE31" s="432"/>
      <c r="AF31" s="432"/>
      <c r="AG31" s="432"/>
      <c r="AH31" s="432"/>
      <c r="AI31" s="433"/>
      <c r="AJ31" s="25"/>
      <c r="AK31" s="25"/>
      <c r="AL31" s="370"/>
      <c r="AM31" s="371"/>
      <c r="AN31" s="143"/>
      <c r="AO31" s="213"/>
      <c r="AP31" s="213"/>
      <c r="AQ31" s="213"/>
      <c r="AR31" s="213"/>
      <c r="AS31" s="214"/>
      <c r="AT31" s="441"/>
      <c r="AU31" s="442"/>
      <c r="AV31" s="442"/>
      <c r="AW31" s="442"/>
      <c r="AX31" s="442"/>
      <c r="AY31" s="442"/>
      <c r="AZ31" s="442"/>
      <c r="BA31" s="442"/>
      <c r="BB31" s="442"/>
      <c r="BC31" s="442"/>
      <c r="BD31" s="442"/>
      <c r="BE31" s="443"/>
      <c r="BF31" s="174"/>
      <c r="BG31" s="117"/>
      <c r="BH31" s="117"/>
      <c r="BI31" s="124"/>
      <c r="BJ31" s="426"/>
      <c r="BK31" s="405"/>
      <c r="BL31" s="405"/>
      <c r="BM31" s="405"/>
      <c r="BN31" s="405"/>
      <c r="BO31" s="405"/>
      <c r="BP31" s="405"/>
      <c r="BQ31" s="405"/>
      <c r="BR31" s="417"/>
    </row>
    <row r="32" spans="2:70" ht="10.5" customHeight="1">
      <c r="B32" s="366"/>
      <c r="C32" s="217"/>
      <c r="D32" s="178"/>
      <c r="E32" s="112"/>
      <c r="F32" s="112"/>
      <c r="G32" s="112"/>
      <c r="H32" s="112"/>
      <c r="I32" s="112"/>
      <c r="J32" s="112"/>
      <c r="K32" s="112"/>
      <c r="L32" s="179"/>
      <c r="M32" s="449"/>
      <c r="N32" s="432"/>
      <c r="O32" s="432"/>
      <c r="P32" s="432"/>
      <c r="Q32" s="432"/>
      <c r="R32" s="432"/>
      <c r="S32" s="432"/>
      <c r="T32" s="432"/>
      <c r="U32" s="432"/>
      <c r="V32" s="432"/>
      <c r="W32" s="432"/>
      <c r="X32" s="432"/>
      <c r="Y32" s="432"/>
      <c r="Z32" s="432"/>
      <c r="AA32" s="432"/>
      <c r="AB32" s="432"/>
      <c r="AC32" s="432"/>
      <c r="AD32" s="432"/>
      <c r="AE32" s="432"/>
      <c r="AF32" s="432"/>
      <c r="AG32" s="432"/>
      <c r="AH32" s="432"/>
      <c r="AI32" s="433"/>
      <c r="AJ32" s="25"/>
      <c r="AK32" s="25"/>
      <c r="AL32" s="370"/>
      <c r="AM32" s="371"/>
      <c r="AN32" s="143"/>
      <c r="AO32" s="100"/>
      <c r="AP32" s="100"/>
      <c r="AQ32" s="100"/>
      <c r="AR32" s="100"/>
      <c r="AS32" s="101"/>
      <c r="AT32" s="444"/>
      <c r="AU32" s="445"/>
      <c r="AV32" s="445"/>
      <c r="AW32" s="445"/>
      <c r="AX32" s="445"/>
      <c r="AY32" s="445"/>
      <c r="AZ32" s="445"/>
      <c r="BA32" s="445"/>
      <c r="BB32" s="445"/>
      <c r="BC32" s="445"/>
      <c r="BD32" s="445"/>
      <c r="BE32" s="446"/>
      <c r="BF32" s="120"/>
      <c r="BG32" s="121"/>
      <c r="BH32" s="121"/>
      <c r="BI32" s="141"/>
      <c r="BJ32" s="427"/>
      <c r="BK32" s="418"/>
      <c r="BL32" s="418"/>
      <c r="BM32" s="418"/>
      <c r="BN32" s="418"/>
      <c r="BO32" s="418"/>
      <c r="BP32" s="418"/>
      <c r="BQ32" s="418"/>
      <c r="BR32" s="419"/>
    </row>
    <row r="33" spans="2:70" ht="23.25" customHeight="1">
      <c r="B33" s="366"/>
      <c r="C33" s="217"/>
      <c r="D33" s="138"/>
      <c r="E33" s="125"/>
      <c r="F33" s="125"/>
      <c r="G33" s="125"/>
      <c r="H33" s="125"/>
      <c r="I33" s="125"/>
      <c r="J33" s="125"/>
      <c r="K33" s="125"/>
      <c r="L33" s="126"/>
      <c r="M33" s="210"/>
      <c r="N33" s="211"/>
      <c r="O33" s="211"/>
      <c r="P33" s="211"/>
      <c r="Q33" s="211"/>
      <c r="R33" s="211"/>
      <c r="S33" s="211"/>
      <c r="T33" s="211"/>
      <c r="U33" s="211"/>
      <c r="V33" s="211"/>
      <c r="W33" s="211"/>
      <c r="X33" s="211"/>
      <c r="Y33" s="211"/>
      <c r="Z33" s="211"/>
      <c r="AA33" s="211"/>
      <c r="AB33" s="211"/>
      <c r="AC33" s="211"/>
      <c r="AD33" s="211"/>
      <c r="AE33" s="211"/>
      <c r="AF33" s="211"/>
      <c r="AG33" s="211"/>
      <c r="AH33" s="211"/>
      <c r="AI33" s="212"/>
      <c r="AJ33" s="9"/>
      <c r="AK33" s="9"/>
      <c r="AL33" s="370"/>
      <c r="AM33" s="371"/>
      <c r="AN33" s="143"/>
      <c r="AO33" s="244" t="s">
        <v>124</v>
      </c>
      <c r="AP33" s="244"/>
      <c r="AQ33" s="244"/>
      <c r="AR33" s="244"/>
      <c r="AS33" s="245"/>
      <c r="AT33" s="118" t="s">
        <v>53</v>
      </c>
      <c r="AU33" s="119"/>
      <c r="AV33" s="136" t="s">
        <v>54</v>
      </c>
      <c r="AW33" s="136"/>
      <c r="AX33" s="136"/>
      <c r="AY33" s="136"/>
      <c r="AZ33" s="136"/>
      <c r="BA33" s="136"/>
      <c r="BB33" s="136"/>
      <c r="BC33" s="136"/>
      <c r="BD33" s="136"/>
      <c r="BE33" s="137"/>
      <c r="BF33" s="118" t="s">
        <v>128</v>
      </c>
      <c r="BG33" s="114"/>
      <c r="BH33" s="114"/>
      <c r="BI33" s="115"/>
      <c r="BJ33" s="118" t="s">
        <v>55</v>
      </c>
      <c r="BK33" s="136" t="s">
        <v>56</v>
      </c>
      <c r="BL33" s="136"/>
      <c r="BM33" s="136"/>
      <c r="BN33" s="136"/>
      <c r="BO33" s="136"/>
      <c r="BP33" s="136"/>
      <c r="BQ33" s="136"/>
      <c r="BR33" s="137"/>
    </row>
    <row r="34" spans="2:70" ht="13.5" customHeight="1">
      <c r="B34" s="366"/>
      <c r="C34" s="217"/>
      <c r="D34" s="135" t="s">
        <v>252</v>
      </c>
      <c r="E34" s="136"/>
      <c r="F34" s="136"/>
      <c r="G34" s="136"/>
      <c r="H34" s="136"/>
      <c r="I34" s="136"/>
      <c r="J34" s="136"/>
      <c r="K34" s="136"/>
      <c r="L34" s="136"/>
      <c r="M34" s="136"/>
      <c r="N34" s="136"/>
      <c r="O34" s="136"/>
      <c r="P34" s="136"/>
      <c r="Q34" s="136"/>
      <c r="R34" s="136"/>
      <c r="S34" s="136"/>
      <c r="T34" s="137"/>
      <c r="U34" s="119" t="s">
        <v>75</v>
      </c>
      <c r="V34" s="119"/>
      <c r="W34" s="119"/>
      <c r="X34" s="119"/>
      <c r="Y34" s="119"/>
      <c r="Z34" s="119"/>
      <c r="AA34" s="119"/>
      <c r="AB34" s="119"/>
      <c r="AC34" s="119"/>
      <c r="AD34" s="119"/>
      <c r="AE34" s="119"/>
      <c r="AF34" s="119"/>
      <c r="AG34" s="119"/>
      <c r="AH34" s="119"/>
      <c r="AI34" s="122"/>
      <c r="AJ34" s="23"/>
      <c r="AK34" s="23"/>
      <c r="AL34" s="370"/>
      <c r="AM34" s="371"/>
      <c r="AN34" s="143"/>
      <c r="AO34" s="246" t="s">
        <v>125</v>
      </c>
      <c r="AP34" s="246"/>
      <c r="AQ34" s="246"/>
      <c r="AR34" s="246"/>
      <c r="AS34" s="247"/>
      <c r="AT34" s="120"/>
      <c r="AU34" s="121"/>
      <c r="AV34" s="125"/>
      <c r="AW34" s="125"/>
      <c r="AX34" s="125"/>
      <c r="AY34" s="125"/>
      <c r="AZ34" s="125"/>
      <c r="BA34" s="125"/>
      <c r="BB34" s="125"/>
      <c r="BC34" s="125"/>
      <c r="BD34" s="125"/>
      <c r="BE34" s="126"/>
      <c r="BF34" s="248"/>
      <c r="BG34" s="100"/>
      <c r="BH34" s="100"/>
      <c r="BI34" s="101"/>
      <c r="BJ34" s="120"/>
      <c r="BK34" s="125"/>
      <c r="BL34" s="125"/>
      <c r="BM34" s="125"/>
      <c r="BN34" s="125"/>
      <c r="BO34" s="125"/>
      <c r="BP34" s="125"/>
      <c r="BQ34" s="125"/>
      <c r="BR34" s="126"/>
    </row>
    <row r="35" spans="2:70" ht="14.25" customHeight="1">
      <c r="B35" s="366"/>
      <c r="C35" s="217"/>
      <c r="D35" s="138"/>
      <c r="E35" s="125"/>
      <c r="F35" s="125"/>
      <c r="G35" s="125"/>
      <c r="H35" s="125"/>
      <c r="I35" s="125"/>
      <c r="J35" s="125"/>
      <c r="K35" s="125"/>
      <c r="L35" s="125"/>
      <c r="M35" s="125"/>
      <c r="N35" s="125"/>
      <c r="O35" s="125"/>
      <c r="P35" s="125"/>
      <c r="Q35" s="125"/>
      <c r="R35" s="125"/>
      <c r="S35" s="125"/>
      <c r="T35" s="126"/>
      <c r="U35" s="121"/>
      <c r="V35" s="121"/>
      <c r="W35" s="121"/>
      <c r="X35" s="121"/>
      <c r="Y35" s="121"/>
      <c r="Z35" s="121"/>
      <c r="AA35" s="121"/>
      <c r="AB35" s="121"/>
      <c r="AC35" s="121"/>
      <c r="AD35" s="121"/>
      <c r="AE35" s="121"/>
      <c r="AF35" s="121"/>
      <c r="AG35" s="121"/>
      <c r="AH35" s="121"/>
      <c r="AI35" s="141"/>
      <c r="AJ35" s="9"/>
      <c r="AK35" s="9"/>
      <c r="AL35" s="370"/>
      <c r="AM35" s="371"/>
      <c r="AN35" s="143"/>
      <c r="AO35" s="244" t="s">
        <v>129</v>
      </c>
      <c r="AP35" s="244"/>
      <c r="AQ35" s="244"/>
      <c r="AR35" s="244"/>
      <c r="AS35" s="244"/>
      <c r="AT35" s="409" t="s">
        <v>217</v>
      </c>
      <c r="AU35" s="410"/>
      <c r="AV35" s="410"/>
      <c r="AW35" s="410"/>
      <c r="AX35" s="410"/>
      <c r="AY35" s="410"/>
      <c r="AZ35" s="410"/>
      <c r="BA35" s="410"/>
      <c r="BB35" s="410"/>
      <c r="BC35" s="410"/>
      <c r="BD35" s="410"/>
      <c r="BE35" s="410"/>
      <c r="BF35" s="410"/>
      <c r="BG35" s="410"/>
      <c r="BH35" s="410"/>
      <c r="BI35" s="410"/>
      <c r="BJ35" s="410"/>
      <c r="BK35" s="410"/>
      <c r="BL35" s="410"/>
      <c r="BM35" s="410"/>
      <c r="BN35" s="410"/>
      <c r="BO35" s="410"/>
      <c r="BP35" s="410"/>
      <c r="BQ35" s="410"/>
      <c r="BR35" s="411"/>
    </row>
    <row r="36" spans="2:70" ht="14.25" customHeight="1">
      <c r="B36" s="366"/>
      <c r="C36" s="217"/>
      <c r="D36" s="135" t="s">
        <v>250</v>
      </c>
      <c r="E36" s="136"/>
      <c r="F36" s="136"/>
      <c r="G36" s="136"/>
      <c r="H36" s="136"/>
      <c r="I36" s="136"/>
      <c r="J36" s="136"/>
      <c r="K36" s="136"/>
      <c r="L36" s="136"/>
      <c r="M36" s="136"/>
      <c r="N36" s="136"/>
      <c r="O36" s="136"/>
      <c r="P36" s="136"/>
      <c r="Q36" s="136"/>
      <c r="R36" s="136"/>
      <c r="S36" s="136"/>
      <c r="T36" s="136"/>
      <c r="U36" s="136"/>
      <c r="V36" s="137"/>
      <c r="W36" s="118" t="s">
        <v>72</v>
      </c>
      <c r="X36" s="119"/>
      <c r="Y36" s="119"/>
      <c r="Z36" s="119"/>
      <c r="AA36" s="139"/>
      <c r="AB36" s="119" t="s">
        <v>73</v>
      </c>
      <c r="AC36" s="119"/>
      <c r="AD36" s="119"/>
      <c r="AE36" s="119"/>
      <c r="AF36" s="119"/>
      <c r="AG36" s="119"/>
      <c r="AH36" s="119"/>
      <c r="AI36" s="122"/>
      <c r="AJ36" s="28"/>
      <c r="AK36" s="28"/>
      <c r="AL36" s="370"/>
      <c r="AM36" s="371"/>
      <c r="AN36" s="143"/>
      <c r="AO36" s="343"/>
      <c r="AP36" s="343"/>
      <c r="AQ36" s="343"/>
      <c r="AR36" s="343"/>
      <c r="AS36" s="343"/>
      <c r="AT36" s="412"/>
      <c r="AU36" s="413"/>
      <c r="AV36" s="413"/>
      <c r="AW36" s="413"/>
      <c r="AX36" s="413"/>
      <c r="AY36" s="413"/>
      <c r="AZ36" s="413"/>
      <c r="BA36" s="413"/>
      <c r="BB36" s="413"/>
      <c r="BC36" s="413"/>
      <c r="BD36" s="413"/>
      <c r="BE36" s="413"/>
      <c r="BF36" s="413"/>
      <c r="BG36" s="413"/>
      <c r="BH36" s="413"/>
      <c r="BI36" s="413"/>
      <c r="BJ36" s="413"/>
      <c r="BK36" s="413"/>
      <c r="BL36" s="413"/>
      <c r="BM36" s="413"/>
      <c r="BN36" s="413"/>
      <c r="BO36" s="413"/>
      <c r="BP36" s="413"/>
      <c r="BQ36" s="413"/>
      <c r="BR36" s="414"/>
    </row>
    <row r="37" spans="2:70" ht="10.5" customHeight="1">
      <c r="B37" s="366"/>
      <c r="C37" s="217"/>
      <c r="D37" s="138"/>
      <c r="E37" s="125"/>
      <c r="F37" s="125"/>
      <c r="G37" s="125"/>
      <c r="H37" s="125"/>
      <c r="I37" s="125"/>
      <c r="J37" s="125"/>
      <c r="K37" s="125"/>
      <c r="L37" s="125"/>
      <c r="M37" s="125"/>
      <c r="N37" s="125"/>
      <c r="O37" s="125"/>
      <c r="P37" s="125"/>
      <c r="Q37" s="125"/>
      <c r="R37" s="125"/>
      <c r="S37" s="125"/>
      <c r="T37" s="125"/>
      <c r="U37" s="125"/>
      <c r="V37" s="126"/>
      <c r="W37" s="120"/>
      <c r="X37" s="121"/>
      <c r="Y37" s="121"/>
      <c r="Z37" s="121"/>
      <c r="AA37" s="140"/>
      <c r="AB37" s="121"/>
      <c r="AC37" s="121"/>
      <c r="AD37" s="121"/>
      <c r="AE37" s="121"/>
      <c r="AF37" s="121"/>
      <c r="AG37" s="121"/>
      <c r="AH37" s="121"/>
      <c r="AI37" s="141"/>
      <c r="AJ37" s="22"/>
      <c r="AK37" s="22"/>
      <c r="AL37" s="370"/>
      <c r="AM37" s="371"/>
      <c r="AN37" s="143"/>
      <c r="AO37" s="344" t="s">
        <v>130</v>
      </c>
      <c r="AP37" s="344"/>
      <c r="AQ37" s="344"/>
      <c r="AR37" s="344"/>
      <c r="AS37" s="345"/>
      <c r="AT37" s="118" t="s">
        <v>323</v>
      </c>
      <c r="AU37" s="119"/>
      <c r="AV37" s="114" t="s">
        <v>63</v>
      </c>
      <c r="AW37" s="114"/>
      <c r="AX37" s="114"/>
      <c r="AY37" s="114"/>
      <c r="AZ37" s="114"/>
      <c r="BA37" s="114"/>
      <c r="BB37" s="114"/>
      <c r="BC37" s="114"/>
      <c r="BD37" s="114"/>
      <c r="BE37" s="119" t="s">
        <v>320</v>
      </c>
      <c r="BF37" s="244" t="s">
        <v>57</v>
      </c>
      <c r="BG37" s="244"/>
      <c r="BH37" s="244"/>
      <c r="BI37" s="244"/>
      <c r="BJ37" s="244"/>
      <c r="BK37" s="245"/>
      <c r="BL37" s="118" t="s">
        <v>131</v>
      </c>
      <c r="BM37" s="119"/>
      <c r="BN37" s="122"/>
      <c r="BO37" s="348" t="s">
        <v>10</v>
      </c>
      <c r="BP37" s="349"/>
      <c r="BQ37" s="349"/>
      <c r="BR37" s="350"/>
    </row>
    <row r="38" spans="2:70" ht="18.75" customHeight="1">
      <c r="B38" s="366"/>
      <c r="C38" s="217"/>
      <c r="D38" s="135" t="s">
        <v>251</v>
      </c>
      <c r="E38" s="136"/>
      <c r="F38" s="136"/>
      <c r="G38" s="136"/>
      <c r="H38" s="136"/>
      <c r="I38" s="136"/>
      <c r="J38" s="136"/>
      <c r="K38" s="136"/>
      <c r="L38" s="136"/>
      <c r="M38" s="136"/>
      <c r="N38" s="136"/>
      <c r="O38" s="136"/>
      <c r="P38" s="136"/>
      <c r="Q38" s="136"/>
      <c r="R38" s="136"/>
      <c r="S38" s="136"/>
      <c r="T38" s="136"/>
      <c r="U38" s="136"/>
      <c r="V38" s="137"/>
      <c r="W38" s="118"/>
      <c r="X38" s="119"/>
      <c r="Y38" s="119"/>
      <c r="Z38" s="119"/>
      <c r="AA38" s="119"/>
      <c r="AB38" s="187"/>
      <c r="AC38" s="119"/>
      <c r="AD38" s="119"/>
      <c r="AE38" s="119"/>
      <c r="AF38" s="119"/>
      <c r="AG38" s="119"/>
      <c r="AH38" s="119"/>
      <c r="AI38" s="219" t="s">
        <v>74</v>
      </c>
      <c r="AJ38" s="22"/>
      <c r="AK38" s="22"/>
      <c r="AL38" s="370"/>
      <c r="AM38" s="371"/>
      <c r="AN38" s="143"/>
      <c r="AO38" s="346"/>
      <c r="AP38" s="346"/>
      <c r="AQ38" s="346"/>
      <c r="AR38" s="346"/>
      <c r="AS38" s="347"/>
      <c r="AT38" s="120"/>
      <c r="AU38" s="121"/>
      <c r="AV38" s="100"/>
      <c r="AW38" s="100"/>
      <c r="AX38" s="100"/>
      <c r="AY38" s="100"/>
      <c r="AZ38" s="100"/>
      <c r="BA38" s="100"/>
      <c r="BB38" s="100"/>
      <c r="BC38" s="100"/>
      <c r="BD38" s="100"/>
      <c r="BE38" s="121"/>
      <c r="BF38" s="246"/>
      <c r="BG38" s="246"/>
      <c r="BH38" s="246"/>
      <c r="BI38" s="246"/>
      <c r="BJ38" s="246"/>
      <c r="BK38" s="247"/>
      <c r="BL38" s="120" t="s">
        <v>32</v>
      </c>
      <c r="BM38" s="121"/>
      <c r="BN38" s="141"/>
      <c r="BO38" s="351"/>
      <c r="BP38" s="352"/>
      <c r="BQ38" s="352"/>
      <c r="BR38" s="353"/>
    </row>
    <row r="39" spans="2:70" ht="14.25" customHeight="1">
      <c r="B39" s="366"/>
      <c r="C39" s="217"/>
      <c r="D39" s="138"/>
      <c r="E39" s="125"/>
      <c r="F39" s="125"/>
      <c r="G39" s="125"/>
      <c r="H39" s="125"/>
      <c r="I39" s="125"/>
      <c r="J39" s="125"/>
      <c r="K39" s="125"/>
      <c r="L39" s="125"/>
      <c r="M39" s="125"/>
      <c r="N39" s="125"/>
      <c r="O39" s="125"/>
      <c r="P39" s="125"/>
      <c r="Q39" s="125"/>
      <c r="R39" s="125"/>
      <c r="S39" s="125"/>
      <c r="T39" s="125"/>
      <c r="U39" s="125"/>
      <c r="V39" s="126"/>
      <c r="W39" s="120"/>
      <c r="X39" s="121"/>
      <c r="Y39" s="121"/>
      <c r="Z39" s="121"/>
      <c r="AA39" s="121"/>
      <c r="AB39" s="188"/>
      <c r="AC39" s="121"/>
      <c r="AD39" s="121"/>
      <c r="AE39" s="121"/>
      <c r="AF39" s="121"/>
      <c r="AG39" s="121"/>
      <c r="AH39" s="121"/>
      <c r="AI39" s="220"/>
      <c r="AJ39" s="9"/>
      <c r="AK39" s="9"/>
      <c r="AL39" s="370"/>
      <c r="AM39" s="371"/>
      <c r="AN39" s="143"/>
      <c r="AO39" s="29" t="s">
        <v>132</v>
      </c>
      <c r="AP39" s="29"/>
      <c r="AQ39" s="29"/>
      <c r="AR39" s="29"/>
      <c r="AS39" s="29"/>
      <c r="AT39" s="409" t="s">
        <v>218</v>
      </c>
      <c r="AU39" s="410"/>
      <c r="AV39" s="410"/>
      <c r="AW39" s="410"/>
      <c r="AX39" s="410"/>
      <c r="AY39" s="410"/>
      <c r="AZ39" s="410"/>
      <c r="BA39" s="410"/>
      <c r="BB39" s="410"/>
      <c r="BC39" s="410"/>
      <c r="BD39" s="410"/>
      <c r="BE39" s="410"/>
      <c r="BF39" s="410"/>
      <c r="BG39" s="410"/>
      <c r="BH39" s="410"/>
      <c r="BI39" s="410"/>
      <c r="BJ39" s="410"/>
      <c r="BK39" s="410"/>
      <c r="BL39" s="410"/>
      <c r="BM39" s="410"/>
      <c r="BN39" s="410"/>
      <c r="BO39" s="410"/>
      <c r="BP39" s="410"/>
      <c r="BQ39" s="410"/>
      <c r="BR39" s="411"/>
    </row>
    <row r="40" spans="2:70" ht="14.25" customHeight="1">
      <c r="B40" s="366"/>
      <c r="C40" s="217"/>
      <c r="D40" s="135" t="s">
        <v>255</v>
      </c>
      <c r="E40" s="136"/>
      <c r="F40" s="136"/>
      <c r="G40" s="136"/>
      <c r="H40" s="136"/>
      <c r="I40" s="136"/>
      <c r="J40" s="136"/>
      <c r="K40" s="136"/>
      <c r="L40" s="136"/>
      <c r="M40" s="136"/>
      <c r="N40" s="136"/>
      <c r="O40" s="136"/>
      <c r="P40" s="136"/>
      <c r="Q40" s="136"/>
      <c r="R40" s="136"/>
      <c r="S40" s="136"/>
      <c r="T40" s="136"/>
      <c r="U40" s="136"/>
      <c r="V40" s="136"/>
      <c r="W40" s="136"/>
      <c r="X40" s="136"/>
      <c r="Y40" s="136"/>
      <c r="Z40" s="136"/>
      <c r="AA40" s="136"/>
      <c r="AB40" s="136"/>
      <c r="AC40" s="136"/>
      <c r="AD40" s="136"/>
      <c r="AE40" s="136"/>
      <c r="AF40" s="136"/>
      <c r="AG40" s="136"/>
      <c r="AH40" s="136"/>
      <c r="AI40" s="137"/>
      <c r="AJ40" s="22"/>
      <c r="AK40" s="22"/>
      <c r="AL40" s="370"/>
      <c r="AM40" s="371"/>
      <c r="AN40" s="143"/>
      <c r="AO40" s="213" t="s">
        <v>41</v>
      </c>
      <c r="AP40" s="213"/>
      <c r="AQ40" s="213"/>
      <c r="AR40" s="213"/>
      <c r="AS40" s="214"/>
      <c r="AT40" s="435"/>
      <c r="AU40" s="402"/>
      <c r="AV40" s="402"/>
      <c r="AW40" s="402"/>
      <c r="AX40" s="402"/>
      <c r="AY40" s="402"/>
      <c r="AZ40" s="402"/>
      <c r="BA40" s="402"/>
      <c r="BB40" s="402"/>
      <c r="BC40" s="402"/>
      <c r="BD40" s="402"/>
      <c r="BE40" s="402"/>
      <c r="BF40" s="402"/>
      <c r="BG40" s="402"/>
      <c r="BH40" s="402"/>
      <c r="BI40" s="402"/>
      <c r="BJ40" s="402"/>
      <c r="BK40" s="402"/>
      <c r="BL40" s="402"/>
      <c r="BM40" s="402"/>
      <c r="BN40" s="402"/>
      <c r="BO40" s="402"/>
      <c r="BP40" s="402"/>
      <c r="BQ40" s="402"/>
      <c r="BR40" s="436"/>
    </row>
    <row r="41" spans="2:70" ht="21.75" customHeight="1">
      <c r="B41" s="366"/>
      <c r="C41" s="217"/>
      <c r="D41" s="138"/>
      <c r="E41" s="125"/>
      <c r="F41" s="125"/>
      <c r="G41" s="125"/>
      <c r="H41" s="125"/>
      <c r="I41" s="125"/>
      <c r="J41" s="125"/>
      <c r="K41" s="125"/>
      <c r="L41" s="125"/>
      <c r="M41" s="125"/>
      <c r="N41" s="125"/>
      <c r="O41" s="125"/>
      <c r="P41" s="125"/>
      <c r="Q41" s="125"/>
      <c r="R41" s="125"/>
      <c r="S41" s="125"/>
      <c r="T41" s="125"/>
      <c r="U41" s="125"/>
      <c r="V41" s="125"/>
      <c r="W41" s="125"/>
      <c r="X41" s="125"/>
      <c r="Y41" s="125"/>
      <c r="Z41" s="125"/>
      <c r="AA41" s="125"/>
      <c r="AB41" s="125"/>
      <c r="AC41" s="125"/>
      <c r="AD41" s="125"/>
      <c r="AE41" s="125"/>
      <c r="AF41" s="125"/>
      <c r="AG41" s="125"/>
      <c r="AH41" s="125"/>
      <c r="AI41" s="126"/>
      <c r="AJ41" s="22"/>
      <c r="AK41" s="22"/>
      <c r="AL41" s="370"/>
      <c r="AM41" s="371"/>
      <c r="AN41" s="143"/>
      <c r="AO41" s="14"/>
      <c r="AP41" s="14"/>
      <c r="AQ41" s="14"/>
      <c r="AR41" s="14"/>
      <c r="AS41" s="14"/>
      <c r="AT41" s="435"/>
      <c r="AU41" s="402"/>
      <c r="AV41" s="402"/>
      <c r="AW41" s="402"/>
      <c r="AX41" s="402"/>
      <c r="AY41" s="402"/>
      <c r="AZ41" s="402"/>
      <c r="BA41" s="402"/>
      <c r="BB41" s="402"/>
      <c r="BC41" s="402"/>
      <c r="BD41" s="402"/>
      <c r="BE41" s="402"/>
      <c r="BF41" s="402"/>
      <c r="BG41" s="402"/>
      <c r="BH41" s="402"/>
      <c r="BI41" s="402"/>
      <c r="BJ41" s="402"/>
      <c r="BK41" s="402"/>
      <c r="BL41" s="402"/>
      <c r="BM41" s="402"/>
      <c r="BN41" s="402"/>
      <c r="BO41" s="402"/>
      <c r="BP41" s="402"/>
      <c r="BQ41" s="402"/>
      <c r="BR41" s="436"/>
    </row>
    <row r="42" spans="2:70" ht="14.25" customHeight="1">
      <c r="B42" s="366"/>
      <c r="C42" s="217"/>
      <c r="D42" s="135" t="s">
        <v>254</v>
      </c>
      <c r="E42" s="136"/>
      <c r="F42" s="136"/>
      <c r="G42" s="136"/>
      <c r="H42" s="136"/>
      <c r="I42" s="136"/>
      <c r="J42" s="136"/>
      <c r="K42" s="136"/>
      <c r="L42" s="136"/>
      <c r="M42" s="136"/>
      <c r="N42" s="136"/>
      <c r="O42" s="136"/>
      <c r="P42" s="136"/>
      <c r="Q42" s="136"/>
      <c r="R42" s="136"/>
      <c r="S42" s="136"/>
      <c r="T42" s="136"/>
      <c r="U42" s="136"/>
      <c r="V42" s="137"/>
      <c r="W42" s="118" t="s">
        <v>76</v>
      </c>
      <c r="X42" s="119"/>
      <c r="Y42" s="119"/>
      <c r="Z42" s="119"/>
      <c r="AA42" s="119"/>
      <c r="AB42" s="119"/>
      <c r="AC42" s="119"/>
      <c r="AD42" s="119"/>
      <c r="AE42" s="119"/>
      <c r="AF42" s="119"/>
      <c r="AG42" s="119"/>
      <c r="AH42" s="119"/>
      <c r="AI42" s="122"/>
      <c r="AJ42" s="13"/>
      <c r="AK42" s="13"/>
      <c r="AL42" s="370"/>
      <c r="AM42" s="371"/>
      <c r="AN42" s="143"/>
      <c r="AO42" s="117" t="s">
        <v>42</v>
      </c>
      <c r="AP42" s="117"/>
      <c r="AQ42" s="117"/>
      <c r="AR42" s="117"/>
      <c r="AS42" s="124"/>
      <c r="AT42" s="435"/>
      <c r="AU42" s="402"/>
      <c r="AV42" s="402"/>
      <c r="AW42" s="402"/>
      <c r="AX42" s="402"/>
      <c r="AY42" s="402"/>
      <c r="AZ42" s="402"/>
      <c r="BA42" s="402"/>
      <c r="BB42" s="402"/>
      <c r="BC42" s="402"/>
      <c r="BD42" s="402"/>
      <c r="BE42" s="402"/>
      <c r="BF42" s="402"/>
      <c r="BG42" s="402"/>
      <c r="BH42" s="402"/>
      <c r="BI42" s="402"/>
      <c r="BJ42" s="402"/>
      <c r="BK42" s="402"/>
      <c r="BL42" s="402"/>
      <c r="BM42" s="402"/>
      <c r="BN42" s="402"/>
      <c r="BO42" s="402"/>
      <c r="BP42" s="402"/>
      <c r="BQ42" s="402"/>
      <c r="BR42" s="436"/>
    </row>
    <row r="43" spans="2:70" ht="14.25" customHeight="1">
      <c r="B43" s="366"/>
      <c r="C43" s="217"/>
      <c r="D43" s="138"/>
      <c r="E43" s="125"/>
      <c r="F43" s="125"/>
      <c r="G43" s="125"/>
      <c r="H43" s="125"/>
      <c r="I43" s="125"/>
      <c r="J43" s="125"/>
      <c r="K43" s="125"/>
      <c r="L43" s="125"/>
      <c r="M43" s="125"/>
      <c r="N43" s="125"/>
      <c r="O43" s="125"/>
      <c r="P43" s="125"/>
      <c r="Q43" s="125"/>
      <c r="R43" s="125"/>
      <c r="S43" s="125"/>
      <c r="T43" s="125"/>
      <c r="U43" s="125"/>
      <c r="V43" s="126"/>
      <c r="W43" s="120"/>
      <c r="X43" s="121"/>
      <c r="Y43" s="121"/>
      <c r="Z43" s="121"/>
      <c r="AA43" s="121"/>
      <c r="AB43" s="121"/>
      <c r="AC43" s="121"/>
      <c r="AD43" s="121"/>
      <c r="AE43" s="121"/>
      <c r="AF43" s="121"/>
      <c r="AG43" s="121"/>
      <c r="AH43" s="121"/>
      <c r="AI43" s="141"/>
      <c r="AJ43" s="13"/>
      <c r="AK43" s="13"/>
      <c r="AL43" s="370"/>
      <c r="AM43" s="371"/>
      <c r="AN43" s="143"/>
      <c r="AO43" s="14"/>
      <c r="AP43" s="14"/>
      <c r="AQ43" s="14"/>
      <c r="AR43" s="14"/>
      <c r="AS43" s="14"/>
      <c r="AT43" s="435"/>
      <c r="AU43" s="402"/>
      <c r="AV43" s="402"/>
      <c r="AW43" s="402"/>
      <c r="AX43" s="402"/>
      <c r="AY43" s="402"/>
      <c r="AZ43" s="402"/>
      <c r="BA43" s="402"/>
      <c r="BB43" s="402"/>
      <c r="BC43" s="402"/>
      <c r="BD43" s="402"/>
      <c r="BE43" s="402"/>
      <c r="BF43" s="402"/>
      <c r="BG43" s="402"/>
      <c r="BH43" s="402"/>
      <c r="BI43" s="402"/>
      <c r="BJ43" s="402"/>
      <c r="BK43" s="402"/>
      <c r="BL43" s="402"/>
      <c r="BM43" s="402"/>
      <c r="BN43" s="402"/>
      <c r="BO43" s="402"/>
      <c r="BP43" s="402"/>
      <c r="BQ43" s="402"/>
      <c r="BR43" s="436"/>
    </row>
    <row r="44" spans="2:70" ht="13.5" customHeight="1">
      <c r="B44" s="366"/>
      <c r="C44" s="217"/>
      <c r="D44" s="135" t="s">
        <v>309</v>
      </c>
      <c r="E44" s="136"/>
      <c r="F44" s="136"/>
      <c r="G44" s="136"/>
      <c r="H44" s="136"/>
      <c r="I44" s="136"/>
      <c r="J44" s="136"/>
      <c r="K44" s="136"/>
      <c r="L44" s="136"/>
      <c r="M44" s="136"/>
      <c r="N44" s="136"/>
      <c r="O44" s="136"/>
      <c r="P44" s="136"/>
      <c r="Q44" s="136"/>
      <c r="R44" s="136"/>
      <c r="S44" s="136"/>
      <c r="T44" s="136"/>
      <c r="U44" s="136"/>
      <c r="V44" s="136"/>
      <c r="W44" s="118"/>
      <c r="X44" s="119"/>
      <c r="Y44" s="119"/>
      <c r="Z44" s="119"/>
      <c r="AA44" s="119"/>
      <c r="AB44" s="187"/>
      <c r="AC44" s="119"/>
      <c r="AD44" s="119"/>
      <c r="AE44" s="119"/>
      <c r="AF44" s="119"/>
      <c r="AG44" s="119"/>
      <c r="AH44" s="119"/>
      <c r="AI44" s="219" t="s">
        <v>74</v>
      </c>
      <c r="AJ44" s="13"/>
      <c r="AK44" s="13"/>
      <c r="AL44" s="370"/>
      <c r="AM44" s="371"/>
      <c r="AN44" s="143"/>
      <c r="AO44" s="121" t="s">
        <v>40</v>
      </c>
      <c r="AP44" s="121"/>
      <c r="AQ44" s="121"/>
      <c r="AR44" s="121"/>
      <c r="AS44" s="141"/>
      <c r="AT44" s="412"/>
      <c r="AU44" s="413"/>
      <c r="AV44" s="413"/>
      <c r="AW44" s="413"/>
      <c r="AX44" s="413"/>
      <c r="AY44" s="413"/>
      <c r="AZ44" s="413"/>
      <c r="BA44" s="413"/>
      <c r="BB44" s="413"/>
      <c r="BC44" s="413"/>
      <c r="BD44" s="413"/>
      <c r="BE44" s="413"/>
      <c r="BF44" s="413"/>
      <c r="BG44" s="413"/>
      <c r="BH44" s="413"/>
      <c r="BI44" s="413"/>
      <c r="BJ44" s="413"/>
      <c r="BK44" s="413"/>
      <c r="BL44" s="413"/>
      <c r="BM44" s="413"/>
      <c r="BN44" s="413"/>
      <c r="BO44" s="413"/>
      <c r="BP44" s="413"/>
      <c r="BQ44" s="413"/>
      <c r="BR44" s="414"/>
    </row>
    <row r="45" spans="2:70" ht="21" customHeight="1">
      <c r="B45" s="366"/>
      <c r="C45" s="217"/>
      <c r="D45" s="138"/>
      <c r="E45" s="125"/>
      <c r="F45" s="125"/>
      <c r="G45" s="125"/>
      <c r="H45" s="125"/>
      <c r="I45" s="125"/>
      <c r="J45" s="125"/>
      <c r="K45" s="125"/>
      <c r="L45" s="125"/>
      <c r="M45" s="125"/>
      <c r="N45" s="125"/>
      <c r="O45" s="125"/>
      <c r="P45" s="125"/>
      <c r="Q45" s="125"/>
      <c r="R45" s="125"/>
      <c r="S45" s="125"/>
      <c r="T45" s="125"/>
      <c r="U45" s="125"/>
      <c r="V45" s="125"/>
      <c r="W45" s="120"/>
      <c r="X45" s="121"/>
      <c r="Y45" s="121"/>
      <c r="Z45" s="121"/>
      <c r="AA45" s="121"/>
      <c r="AB45" s="188"/>
      <c r="AC45" s="121"/>
      <c r="AD45" s="121"/>
      <c r="AE45" s="121"/>
      <c r="AF45" s="121"/>
      <c r="AG45" s="121"/>
      <c r="AH45" s="121"/>
      <c r="AI45" s="220"/>
      <c r="AJ45" s="13"/>
      <c r="AK45" s="13"/>
      <c r="AL45" s="370"/>
      <c r="AM45" s="371"/>
      <c r="AN45" s="143"/>
      <c r="AO45" s="136" t="s">
        <v>133</v>
      </c>
      <c r="AP45" s="136"/>
      <c r="AQ45" s="136"/>
      <c r="AR45" s="136"/>
      <c r="AS45" s="137"/>
      <c r="AT45" s="118" t="s">
        <v>322</v>
      </c>
      <c r="AU45" s="119"/>
      <c r="AV45" s="119" t="s">
        <v>51</v>
      </c>
      <c r="AW45" s="119"/>
      <c r="AX45" s="119"/>
      <c r="AY45" s="119"/>
      <c r="AZ45" s="119"/>
      <c r="BA45" s="119"/>
      <c r="BB45" s="119"/>
      <c r="BC45" s="119"/>
      <c r="BD45" s="119"/>
      <c r="BE45" s="119" t="s">
        <v>322</v>
      </c>
      <c r="BF45" s="119" t="s">
        <v>225</v>
      </c>
      <c r="BG45" s="119"/>
      <c r="BH45" s="119"/>
      <c r="BI45" s="119"/>
      <c r="BJ45" s="119"/>
      <c r="BK45" s="119"/>
      <c r="BL45" s="122"/>
      <c r="BM45" s="31" t="s">
        <v>134</v>
      </c>
      <c r="BN45" s="11"/>
      <c r="BO45" s="113" t="s">
        <v>36</v>
      </c>
      <c r="BP45" s="114"/>
      <c r="BQ45" s="114"/>
      <c r="BR45" s="115"/>
    </row>
    <row r="46" spans="2:70" ht="13.5" customHeight="1">
      <c r="B46" s="366"/>
      <c r="C46" s="217"/>
      <c r="D46" s="135" t="s">
        <v>310</v>
      </c>
      <c r="E46" s="136"/>
      <c r="F46" s="136"/>
      <c r="G46" s="136"/>
      <c r="H46" s="136"/>
      <c r="I46" s="136"/>
      <c r="J46" s="136"/>
      <c r="K46" s="136"/>
      <c r="L46" s="136"/>
      <c r="M46" s="136"/>
      <c r="N46" s="136"/>
      <c r="O46" s="136"/>
      <c r="P46" s="136"/>
      <c r="Q46" s="136"/>
      <c r="R46" s="136"/>
      <c r="S46" s="136"/>
      <c r="T46" s="136"/>
      <c r="U46" s="136"/>
      <c r="V46" s="137"/>
      <c r="W46" s="118" t="s">
        <v>311</v>
      </c>
      <c r="X46" s="119"/>
      <c r="Y46" s="119"/>
      <c r="Z46" s="119"/>
      <c r="AA46" s="119"/>
      <c r="AB46" s="119"/>
      <c r="AC46" s="119"/>
      <c r="AD46" s="119"/>
      <c r="AE46" s="119"/>
      <c r="AF46" s="119"/>
      <c r="AG46" s="119"/>
      <c r="AH46" s="119"/>
      <c r="AI46" s="122"/>
      <c r="AJ46" s="13"/>
      <c r="AK46" s="13"/>
      <c r="AL46" s="370"/>
      <c r="AM46" s="371"/>
      <c r="AN46" s="143"/>
      <c r="AO46" s="112" t="s">
        <v>126</v>
      </c>
      <c r="AP46" s="112"/>
      <c r="AQ46" s="112"/>
      <c r="AR46" s="112"/>
      <c r="AS46" s="179"/>
      <c r="AT46" s="174"/>
      <c r="AU46" s="117"/>
      <c r="AV46" s="117"/>
      <c r="AW46" s="117"/>
      <c r="AX46" s="117"/>
      <c r="AY46" s="117"/>
      <c r="AZ46" s="117"/>
      <c r="BA46" s="117"/>
      <c r="BB46" s="117"/>
      <c r="BC46" s="117"/>
      <c r="BD46" s="117"/>
      <c r="BE46" s="117"/>
      <c r="BF46" s="117"/>
      <c r="BG46" s="117"/>
      <c r="BH46" s="117"/>
      <c r="BI46" s="117"/>
      <c r="BJ46" s="117"/>
      <c r="BK46" s="117"/>
      <c r="BL46" s="124"/>
      <c r="BM46" s="174" t="s">
        <v>37</v>
      </c>
      <c r="BN46" s="124"/>
      <c r="BO46" s="174" t="s">
        <v>34</v>
      </c>
      <c r="BP46" s="117"/>
      <c r="BQ46" s="117"/>
      <c r="BR46" s="124"/>
    </row>
    <row r="47" spans="2:70" ht="14.25" customHeight="1">
      <c r="B47" s="366"/>
      <c r="C47" s="218"/>
      <c r="D47" s="138"/>
      <c r="E47" s="125"/>
      <c r="F47" s="125"/>
      <c r="G47" s="125"/>
      <c r="H47" s="125"/>
      <c r="I47" s="125"/>
      <c r="J47" s="125"/>
      <c r="K47" s="125"/>
      <c r="L47" s="125"/>
      <c r="M47" s="125"/>
      <c r="N47" s="125"/>
      <c r="O47" s="125"/>
      <c r="P47" s="125"/>
      <c r="Q47" s="125"/>
      <c r="R47" s="125"/>
      <c r="S47" s="125"/>
      <c r="T47" s="125"/>
      <c r="U47" s="125"/>
      <c r="V47" s="126"/>
      <c r="W47" s="120"/>
      <c r="X47" s="121"/>
      <c r="Y47" s="121"/>
      <c r="Z47" s="121"/>
      <c r="AA47" s="121"/>
      <c r="AB47" s="121"/>
      <c r="AC47" s="121"/>
      <c r="AD47" s="121"/>
      <c r="AE47" s="121"/>
      <c r="AF47" s="121"/>
      <c r="AG47" s="121"/>
      <c r="AH47" s="121"/>
      <c r="AI47" s="141"/>
      <c r="AJ47" s="13"/>
      <c r="AK47" s="13"/>
      <c r="AL47" s="370"/>
      <c r="AM47" s="371"/>
      <c r="AN47" s="143"/>
      <c r="AO47" s="112" t="s">
        <v>127</v>
      </c>
      <c r="AP47" s="112"/>
      <c r="AQ47" s="112"/>
      <c r="AR47" s="112"/>
      <c r="AS47" s="179"/>
      <c r="AT47" s="174"/>
      <c r="AU47" s="117"/>
      <c r="AV47" s="117"/>
      <c r="AW47" s="117"/>
      <c r="AX47" s="117"/>
      <c r="AY47" s="117"/>
      <c r="AZ47" s="117"/>
      <c r="BA47" s="117"/>
      <c r="BB47" s="117"/>
      <c r="BC47" s="117"/>
      <c r="BD47" s="117"/>
      <c r="BE47" s="117"/>
      <c r="BF47" s="117"/>
      <c r="BG47" s="117"/>
      <c r="BH47" s="117"/>
      <c r="BI47" s="117"/>
      <c r="BJ47" s="117"/>
      <c r="BK47" s="117"/>
      <c r="BL47" s="124"/>
      <c r="BM47" s="174" t="s">
        <v>33</v>
      </c>
      <c r="BN47" s="124"/>
      <c r="BO47" s="174"/>
      <c r="BP47" s="117"/>
      <c r="BQ47" s="117"/>
      <c r="BR47" s="124"/>
    </row>
    <row r="48" spans="2:70" ht="15" customHeight="1">
      <c r="B48" s="366"/>
      <c r="C48" s="51"/>
      <c r="D48" s="14"/>
      <c r="E48" s="14"/>
      <c r="F48" s="14"/>
      <c r="G48" s="14"/>
      <c r="H48" s="14"/>
      <c r="I48" s="14"/>
      <c r="J48" s="14"/>
      <c r="K48" s="14"/>
      <c r="L48" s="14"/>
      <c r="M48" s="14"/>
      <c r="N48" s="14"/>
      <c r="O48" s="14"/>
      <c r="P48" s="14"/>
      <c r="Q48" s="14"/>
      <c r="R48" s="14"/>
      <c r="S48" s="14"/>
      <c r="T48" s="14"/>
      <c r="U48" s="14"/>
      <c r="V48" s="14"/>
      <c r="W48" s="54"/>
      <c r="X48" s="54"/>
      <c r="Y48" s="54"/>
      <c r="Z48" s="54"/>
      <c r="AA48" s="53"/>
      <c r="AB48" s="53"/>
      <c r="AC48" s="53"/>
      <c r="AD48" s="53"/>
      <c r="AE48" s="53"/>
      <c r="AF48" s="53"/>
      <c r="AG48" s="53"/>
      <c r="AH48" s="53"/>
      <c r="AI48" s="53"/>
      <c r="AJ48" s="13"/>
      <c r="AK48" s="13"/>
      <c r="AL48" s="370"/>
      <c r="AM48" s="371"/>
      <c r="AN48" s="143"/>
      <c r="AO48" s="125" t="s">
        <v>43</v>
      </c>
      <c r="AP48" s="125"/>
      <c r="AQ48" s="125"/>
      <c r="AR48" s="125"/>
      <c r="AS48" s="126"/>
      <c r="AT48" s="120"/>
      <c r="AU48" s="121"/>
      <c r="AV48" s="121"/>
      <c r="AW48" s="121"/>
      <c r="AX48" s="121"/>
      <c r="AY48" s="121"/>
      <c r="AZ48" s="121"/>
      <c r="BA48" s="121"/>
      <c r="BB48" s="121"/>
      <c r="BC48" s="121"/>
      <c r="BD48" s="121"/>
      <c r="BE48" s="121"/>
      <c r="BF48" s="121"/>
      <c r="BG48" s="121"/>
      <c r="BH48" s="121"/>
      <c r="BI48" s="121"/>
      <c r="BJ48" s="121"/>
      <c r="BK48" s="121"/>
      <c r="BL48" s="141"/>
      <c r="BM48" s="27"/>
      <c r="BN48" s="17"/>
      <c r="BO48" s="120"/>
      <c r="BP48" s="121"/>
      <c r="BQ48" s="121"/>
      <c r="BR48" s="141"/>
    </row>
    <row r="49" spans="2:70" ht="13.5" customHeight="1">
      <c r="B49" s="366"/>
      <c r="C49" s="216" t="s">
        <v>101</v>
      </c>
      <c r="D49" s="31"/>
      <c r="E49" s="136" t="s">
        <v>141</v>
      </c>
      <c r="F49" s="136"/>
      <c r="G49" s="136"/>
      <c r="H49" s="136"/>
      <c r="I49" s="136"/>
      <c r="J49" s="136"/>
      <c r="K49" s="136"/>
      <c r="L49" s="136"/>
      <c r="M49" s="136"/>
      <c r="N49" s="136"/>
      <c r="O49" s="136"/>
      <c r="P49" s="136"/>
      <c r="Q49" s="136"/>
      <c r="R49" s="136"/>
      <c r="S49" s="136"/>
      <c r="T49" s="136"/>
      <c r="U49" s="136"/>
      <c r="V49" s="136"/>
      <c r="W49" s="136"/>
      <c r="X49" s="136"/>
      <c r="Y49" s="49"/>
      <c r="Z49" s="49"/>
      <c r="AA49" s="50"/>
      <c r="AB49" s="50"/>
      <c r="AC49" s="50"/>
      <c r="AD49" s="50"/>
      <c r="AE49" s="50"/>
      <c r="AF49" s="50"/>
      <c r="AG49" s="50"/>
      <c r="AH49" s="50"/>
      <c r="AI49" s="47"/>
      <c r="AJ49" s="13"/>
      <c r="AK49" s="13"/>
      <c r="AL49" s="370"/>
      <c r="AM49" s="371"/>
      <c r="AN49" s="143"/>
      <c r="AO49" s="116" t="s">
        <v>135</v>
      </c>
      <c r="AP49" s="116"/>
      <c r="AQ49" s="116"/>
      <c r="AR49" s="116"/>
      <c r="AS49" s="116"/>
      <c r="AT49" s="116"/>
      <c r="AU49" s="116"/>
      <c r="AV49" s="116"/>
      <c r="AW49" s="116"/>
      <c r="AX49" s="10"/>
      <c r="AY49" s="10"/>
      <c r="AZ49" s="10"/>
      <c r="BA49" s="10"/>
      <c r="BB49" s="10"/>
      <c r="BC49" s="10"/>
      <c r="BD49" s="10"/>
      <c r="BE49" s="10"/>
      <c r="BF49" s="10"/>
      <c r="BG49" s="10"/>
      <c r="BH49" s="10"/>
      <c r="BI49" s="10"/>
      <c r="BJ49" s="10"/>
      <c r="BK49" s="10"/>
      <c r="BL49" s="10"/>
      <c r="BM49" s="10"/>
      <c r="BN49" s="20"/>
      <c r="BO49" s="20"/>
      <c r="BP49" s="20"/>
      <c r="BQ49" s="20"/>
      <c r="BR49" s="21"/>
    </row>
    <row r="50" spans="2:70" ht="13.5" customHeight="1">
      <c r="B50" s="366"/>
      <c r="C50" s="217"/>
      <c r="D50" s="30"/>
      <c r="E50" s="112"/>
      <c r="F50" s="112"/>
      <c r="G50" s="112"/>
      <c r="H50" s="112"/>
      <c r="I50" s="112"/>
      <c r="J50" s="112"/>
      <c r="K50" s="112"/>
      <c r="L50" s="112"/>
      <c r="M50" s="112"/>
      <c r="N50" s="112"/>
      <c r="O50" s="112"/>
      <c r="P50" s="112"/>
      <c r="Q50" s="112"/>
      <c r="R50" s="112"/>
      <c r="S50" s="112"/>
      <c r="T50" s="112"/>
      <c r="U50" s="112"/>
      <c r="V50" s="112"/>
      <c r="W50" s="112"/>
      <c r="X50" s="112"/>
      <c r="Y50" s="53"/>
      <c r="Z50" s="53"/>
      <c r="AA50" s="53"/>
      <c r="AB50" s="53"/>
      <c r="AC50" s="53"/>
      <c r="AD50" s="53"/>
      <c r="AE50" s="53"/>
      <c r="AF50" s="53"/>
      <c r="AG50" s="53"/>
      <c r="AH50" s="53"/>
      <c r="AI50" s="48"/>
      <c r="AJ50" s="32"/>
      <c r="AK50" s="32"/>
      <c r="AL50" s="370"/>
      <c r="AM50" s="371"/>
      <c r="AN50" s="143"/>
      <c r="AO50" s="9"/>
      <c r="AP50" s="14"/>
      <c r="AQ50" s="14"/>
      <c r="AR50" s="14"/>
      <c r="AS50" s="14"/>
      <c r="AT50" s="14"/>
      <c r="AU50" s="14"/>
      <c r="AV50" s="14"/>
      <c r="AW50" s="14"/>
      <c r="AX50" s="14"/>
      <c r="AY50" s="14"/>
      <c r="AZ50" s="14"/>
      <c r="BA50" s="14"/>
      <c r="BB50" s="14"/>
      <c r="BC50" s="14"/>
      <c r="BD50" s="14"/>
      <c r="BE50" s="14"/>
      <c r="BF50" s="14"/>
      <c r="BG50" s="14"/>
      <c r="BH50" s="14"/>
      <c r="BI50" s="14"/>
      <c r="BJ50" s="14"/>
      <c r="BK50" s="14"/>
      <c r="BL50" s="14"/>
      <c r="BM50" s="33"/>
      <c r="BN50" s="34"/>
      <c r="BO50" s="34"/>
      <c r="BP50" s="34"/>
      <c r="BQ50" s="34"/>
      <c r="BR50" s="35"/>
    </row>
    <row r="51" spans="2:70" ht="14.25" customHeight="1">
      <c r="B51" s="366"/>
      <c r="C51" s="217"/>
      <c r="D51" s="30"/>
      <c r="E51" s="112" t="s">
        <v>100</v>
      </c>
      <c r="F51" s="112"/>
      <c r="G51" s="112"/>
      <c r="H51" s="112"/>
      <c r="I51" s="112"/>
      <c r="J51" s="112"/>
      <c r="K51" s="112"/>
      <c r="L51" s="112"/>
      <c r="M51" s="112"/>
      <c r="N51" s="112"/>
      <c r="O51" s="53"/>
      <c r="P51" s="53"/>
      <c r="Q51" s="53"/>
      <c r="R51" s="53"/>
      <c r="S51" s="53"/>
      <c r="T51" s="53"/>
      <c r="U51" s="53"/>
      <c r="V51" s="53"/>
      <c r="W51" s="53"/>
      <c r="X51" s="53"/>
      <c r="Y51" s="53"/>
      <c r="Z51" s="53"/>
      <c r="AA51" s="53"/>
      <c r="AB51" s="53"/>
      <c r="AC51" s="53"/>
      <c r="AD51" s="53"/>
      <c r="AE51" s="53"/>
      <c r="AF51" s="53"/>
      <c r="AG51" s="53"/>
      <c r="AH51" s="53"/>
      <c r="AI51" s="48"/>
      <c r="AJ51" s="32"/>
      <c r="AK51" s="32"/>
      <c r="AL51" s="370"/>
      <c r="AM51" s="371"/>
      <c r="AN51" s="143"/>
      <c r="AO51" s="14"/>
      <c r="AP51" s="14"/>
      <c r="AQ51" s="9"/>
      <c r="AR51" s="23"/>
      <c r="AS51" s="14"/>
      <c r="AT51" s="14"/>
      <c r="AU51" s="14"/>
      <c r="AV51" s="14"/>
      <c r="AW51" s="14"/>
      <c r="AX51" s="14"/>
      <c r="AY51" s="14"/>
      <c r="AZ51" s="14"/>
      <c r="BA51" s="14"/>
      <c r="BB51" s="14"/>
      <c r="BC51" s="14"/>
      <c r="BD51" s="14"/>
      <c r="BE51" s="14"/>
      <c r="BF51" s="14"/>
      <c r="BG51" s="14"/>
      <c r="BH51" s="14"/>
      <c r="BI51" s="9"/>
      <c r="BJ51" s="117" t="s">
        <v>136</v>
      </c>
      <c r="BK51" s="117"/>
      <c r="BL51" s="117"/>
      <c r="BM51" s="33" t="s">
        <v>148</v>
      </c>
      <c r="BN51" s="33"/>
      <c r="BO51" s="33"/>
      <c r="BP51" s="33"/>
      <c r="BQ51" s="33"/>
      <c r="BR51" s="36"/>
    </row>
    <row r="52" spans="2:70" ht="11.25" customHeight="1">
      <c r="B52" s="366"/>
      <c r="C52" s="217"/>
      <c r="D52" s="30"/>
      <c r="E52" s="112"/>
      <c r="F52" s="112"/>
      <c r="G52" s="112"/>
      <c r="H52" s="112"/>
      <c r="I52" s="112"/>
      <c r="J52" s="112"/>
      <c r="K52" s="112"/>
      <c r="L52" s="112"/>
      <c r="M52" s="112"/>
      <c r="N52" s="112"/>
      <c r="O52" s="55"/>
      <c r="P52" s="55"/>
      <c r="Q52" s="55"/>
      <c r="R52" s="55"/>
      <c r="S52" s="55"/>
      <c r="T52" s="55"/>
      <c r="U52" s="55"/>
      <c r="V52" s="55"/>
      <c r="W52" s="55"/>
      <c r="X52" s="55"/>
      <c r="Y52" s="338"/>
      <c r="Z52" s="338"/>
      <c r="AA52" s="338"/>
      <c r="AB52" s="405" t="s">
        <v>199</v>
      </c>
      <c r="AC52" s="405"/>
      <c r="AD52" s="405"/>
      <c r="AE52" s="405"/>
      <c r="AF52" s="405"/>
      <c r="AG52" s="405"/>
      <c r="AH52" s="405"/>
      <c r="AI52" s="124"/>
      <c r="AJ52" s="37"/>
      <c r="AK52" s="37"/>
      <c r="AL52" s="370"/>
      <c r="AM52" s="371"/>
      <c r="AN52" s="143"/>
      <c r="AO52" s="34"/>
      <c r="AP52" s="117"/>
      <c r="AQ52" s="117"/>
      <c r="AR52" s="14"/>
      <c r="AS52" s="34"/>
      <c r="AT52" s="34"/>
      <c r="AU52" s="34"/>
      <c r="AV52" s="34"/>
      <c r="AW52" s="34"/>
      <c r="AX52" s="34"/>
      <c r="AY52" s="34"/>
      <c r="AZ52" s="34"/>
      <c r="BA52" s="34"/>
      <c r="BB52" s="34"/>
      <c r="BC52" s="34"/>
      <c r="BD52" s="34"/>
      <c r="BE52" s="34"/>
      <c r="BF52" s="34"/>
      <c r="BG52" s="34"/>
      <c r="BH52" s="34"/>
      <c r="BI52" s="34"/>
      <c r="BJ52" s="34"/>
      <c r="BK52" s="14"/>
      <c r="BL52" s="14"/>
      <c r="BM52" s="14"/>
      <c r="BN52" s="34"/>
      <c r="BO52" s="33"/>
      <c r="BP52" s="33"/>
      <c r="BQ52" s="33"/>
      <c r="BR52" s="36"/>
    </row>
    <row r="53" spans="2:70" ht="4.5" customHeight="1">
      <c r="B53" s="366"/>
      <c r="C53" s="217"/>
      <c r="D53" s="57"/>
      <c r="E53" s="52"/>
      <c r="F53" s="52"/>
      <c r="G53" s="52"/>
      <c r="H53" s="52"/>
      <c r="I53" s="52"/>
      <c r="J53" s="52"/>
      <c r="K53" s="52"/>
      <c r="L53" s="52"/>
      <c r="M53" s="52"/>
      <c r="N53" s="52"/>
      <c r="O53" s="52"/>
      <c r="P53" s="52"/>
      <c r="Q53" s="52"/>
      <c r="R53" s="52"/>
      <c r="S53" s="52"/>
      <c r="T53" s="52"/>
      <c r="U53" s="52"/>
      <c r="V53" s="52"/>
      <c r="W53" s="52"/>
      <c r="X53" s="52"/>
      <c r="Y53" s="338"/>
      <c r="Z53" s="338"/>
      <c r="AA53" s="338"/>
      <c r="AB53" s="405"/>
      <c r="AC53" s="405"/>
      <c r="AD53" s="405"/>
      <c r="AE53" s="405"/>
      <c r="AF53" s="405"/>
      <c r="AG53" s="405"/>
      <c r="AH53" s="405"/>
      <c r="AI53" s="124"/>
      <c r="AJ53" s="44"/>
      <c r="AK53" s="44"/>
      <c r="AL53" s="370"/>
      <c r="AM53" s="371"/>
      <c r="AN53" s="143"/>
      <c r="AO53" s="34"/>
      <c r="AP53" s="14"/>
      <c r="AQ53" s="14"/>
      <c r="AR53" s="14"/>
      <c r="AS53" s="34"/>
      <c r="AT53" s="34"/>
      <c r="AU53" s="34"/>
      <c r="AV53" s="34"/>
      <c r="AW53" s="34"/>
      <c r="AX53" s="34"/>
      <c r="AY53" s="34"/>
      <c r="AZ53" s="34"/>
      <c r="BA53" s="34"/>
      <c r="BB53" s="34"/>
      <c r="BC53" s="34"/>
      <c r="BD53" s="34"/>
      <c r="BE53" s="34"/>
      <c r="BF53" s="34"/>
      <c r="BG53" s="34"/>
      <c r="BH53" s="34"/>
      <c r="BI53" s="34"/>
      <c r="BJ53" s="34"/>
      <c r="BK53" s="14"/>
      <c r="BL53" s="14"/>
      <c r="BM53" s="14"/>
      <c r="BN53" s="33"/>
      <c r="BO53" s="33"/>
      <c r="BP53" s="33"/>
      <c r="BQ53" s="33"/>
      <c r="BR53" s="36"/>
    </row>
    <row r="54" spans="2:70" ht="14.25" customHeight="1">
      <c r="B54" s="366"/>
      <c r="C54" s="217"/>
      <c r="D54" s="30"/>
      <c r="E54" s="14"/>
      <c r="F54" s="14"/>
      <c r="G54" s="14"/>
      <c r="H54" s="14"/>
      <c r="I54" s="14"/>
      <c r="J54" s="14"/>
      <c r="K54" s="14"/>
      <c r="L54" s="14"/>
      <c r="M54" s="14"/>
      <c r="N54" s="14"/>
      <c r="O54" s="14"/>
      <c r="P54" s="14"/>
      <c r="Q54" s="14"/>
      <c r="R54" s="14"/>
      <c r="S54" s="14"/>
      <c r="T54" s="14"/>
      <c r="U54" s="14"/>
      <c r="V54" s="14"/>
      <c r="W54" s="14"/>
      <c r="X54" s="14"/>
      <c r="Y54" s="337" t="s">
        <v>98</v>
      </c>
      <c r="Z54" s="337"/>
      <c r="AA54" s="337"/>
      <c r="AB54" s="406"/>
      <c r="AC54" s="406"/>
      <c r="AD54" s="406"/>
      <c r="AE54" s="406"/>
      <c r="AF54" s="406"/>
      <c r="AG54" s="406"/>
      <c r="AH54" s="406"/>
      <c r="AI54" s="407"/>
      <c r="AJ54" s="9"/>
      <c r="AK54" s="9"/>
      <c r="AL54" s="370"/>
      <c r="AM54" s="371"/>
      <c r="AN54" s="143"/>
      <c r="AO54" s="34"/>
      <c r="AP54" s="123" t="s">
        <v>137</v>
      </c>
      <c r="AQ54" s="123"/>
      <c r="AR54" s="123"/>
      <c r="AS54" s="123"/>
      <c r="AT54" s="123"/>
      <c r="AU54" s="123"/>
      <c r="AV54" s="400" t="s">
        <v>219</v>
      </c>
      <c r="AW54" s="400"/>
      <c r="AX54" s="400"/>
      <c r="AY54" s="400"/>
      <c r="AZ54" s="400"/>
      <c r="BA54" s="400"/>
      <c r="BB54" s="400"/>
      <c r="BC54" s="400"/>
      <c r="BD54" s="400"/>
      <c r="BE54" s="400"/>
      <c r="BF54" s="400"/>
      <c r="BG54" s="400"/>
      <c r="BH54" s="400"/>
      <c r="BI54" s="400"/>
      <c r="BJ54" s="34"/>
      <c r="BK54" s="34"/>
      <c r="BL54" s="34"/>
      <c r="BM54" s="34"/>
      <c r="BN54" s="38"/>
      <c r="BO54" s="38"/>
      <c r="BP54" s="38"/>
      <c r="BQ54" s="38"/>
      <c r="BR54" s="39"/>
    </row>
    <row r="55" spans="2:70" ht="9.75" customHeight="1">
      <c r="B55" s="366"/>
      <c r="C55" s="217"/>
      <c r="D55" s="30"/>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89"/>
      <c r="AF55" s="189"/>
      <c r="AG55" s="189"/>
      <c r="AH55" s="189"/>
      <c r="AI55" s="408"/>
      <c r="AJ55" s="9"/>
      <c r="AK55" s="9"/>
      <c r="AL55" s="370"/>
      <c r="AM55" s="371"/>
      <c r="AN55" s="143"/>
      <c r="AP55" s="123"/>
      <c r="AQ55" s="123"/>
      <c r="AR55" s="123"/>
      <c r="AS55" s="123"/>
      <c r="AT55" s="123"/>
      <c r="AU55" s="123"/>
      <c r="AV55" s="400"/>
      <c r="AW55" s="400"/>
      <c r="AX55" s="400"/>
      <c r="AY55" s="400"/>
      <c r="AZ55" s="400"/>
      <c r="BA55" s="400"/>
      <c r="BB55" s="400"/>
      <c r="BC55" s="400"/>
      <c r="BD55" s="400"/>
      <c r="BE55" s="400"/>
      <c r="BF55" s="400"/>
      <c r="BG55" s="400"/>
      <c r="BH55" s="400"/>
      <c r="BI55" s="400"/>
      <c r="BJ55" s="34"/>
      <c r="BK55" s="34"/>
      <c r="BL55" s="34"/>
      <c r="BM55" s="34"/>
      <c r="BN55" s="34"/>
      <c r="BO55" s="34"/>
      <c r="BP55" s="34"/>
      <c r="BQ55" s="34"/>
      <c r="BR55" s="35"/>
    </row>
    <row r="56" spans="2:70" ht="14.25" customHeight="1">
      <c r="B56" s="366"/>
      <c r="C56" s="217"/>
      <c r="D56" s="30"/>
      <c r="E56" s="112" t="s">
        <v>95</v>
      </c>
      <c r="F56" s="112"/>
      <c r="G56" s="112"/>
      <c r="H56" s="112"/>
      <c r="I56" s="112"/>
      <c r="J56" s="112"/>
      <c r="K56" s="112"/>
      <c r="L56" s="14"/>
      <c r="M56" s="14"/>
      <c r="N56" s="14"/>
      <c r="O56" s="14"/>
      <c r="P56" s="14"/>
      <c r="Q56" s="14"/>
      <c r="R56" s="14"/>
      <c r="S56" s="14"/>
      <c r="T56" s="14"/>
      <c r="U56" s="14"/>
      <c r="V56" s="14"/>
      <c r="W56" s="14"/>
      <c r="X56" s="14"/>
      <c r="Y56" s="14"/>
      <c r="Z56" s="14"/>
      <c r="AA56" s="14"/>
      <c r="AB56" s="14"/>
      <c r="AC56" s="14"/>
      <c r="AD56" s="14"/>
      <c r="AE56" s="191"/>
      <c r="AF56" s="191"/>
      <c r="AG56" s="191"/>
      <c r="AH56" s="191"/>
      <c r="AI56" s="190"/>
      <c r="AJ56" s="9"/>
      <c r="AK56" s="9"/>
      <c r="AL56" s="370"/>
      <c r="AM56" s="371"/>
      <c r="AN56" s="143"/>
      <c r="AO56" s="14"/>
      <c r="AP56" s="123" t="s">
        <v>138</v>
      </c>
      <c r="AQ56" s="123"/>
      <c r="AR56" s="123"/>
      <c r="AS56" s="123"/>
      <c r="AT56" s="123"/>
      <c r="AU56" s="123"/>
      <c r="AV56" s="400" t="s">
        <v>220</v>
      </c>
      <c r="AW56" s="401"/>
      <c r="AX56" s="401"/>
      <c r="AY56" s="401"/>
      <c r="AZ56" s="401"/>
      <c r="BA56" s="401"/>
      <c r="BB56" s="401"/>
      <c r="BC56" s="401"/>
      <c r="BD56" s="401"/>
      <c r="BE56" s="401"/>
      <c r="BF56" s="401"/>
      <c r="BG56" s="401"/>
      <c r="BH56" s="401"/>
      <c r="BI56" s="401"/>
      <c r="BJ56" s="34"/>
      <c r="BK56" s="34"/>
      <c r="BL56" s="34"/>
      <c r="BM56" s="34"/>
      <c r="BN56" s="34"/>
      <c r="BO56" s="34"/>
      <c r="BP56" s="34"/>
      <c r="BQ56" s="34"/>
      <c r="BR56" s="35"/>
    </row>
    <row r="57" spans="2:70" ht="14.25" customHeight="1">
      <c r="B57" s="366"/>
      <c r="C57" s="217"/>
      <c r="D57" s="30"/>
      <c r="E57" s="123" t="s">
        <v>96</v>
      </c>
      <c r="F57" s="123"/>
      <c r="G57" s="123"/>
      <c r="H57" s="123"/>
      <c r="I57" s="123"/>
      <c r="J57" s="123"/>
      <c r="K57" s="123"/>
      <c r="L57" s="14"/>
      <c r="M57" s="402" t="s">
        <v>207</v>
      </c>
      <c r="N57" s="402"/>
      <c r="O57" s="402"/>
      <c r="P57" s="402"/>
      <c r="Q57" s="402"/>
      <c r="R57" s="402"/>
      <c r="S57" s="402"/>
      <c r="T57" s="402"/>
      <c r="U57" s="402"/>
      <c r="V57" s="402"/>
      <c r="W57" s="402"/>
      <c r="X57" s="402"/>
      <c r="Y57" s="14"/>
      <c r="Z57" s="14"/>
      <c r="AA57" s="14"/>
      <c r="AB57" s="14"/>
      <c r="AC57" s="14"/>
      <c r="AD57" s="14"/>
      <c r="AE57" s="14"/>
      <c r="AF57" s="14"/>
      <c r="AG57" s="14"/>
      <c r="AH57" s="14"/>
      <c r="AI57" s="15"/>
      <c r="AJ57" s="9"/>
      <c r="AK57" s="9"/>
      <c r="AL57" s="370"/>
      <c r="AM57" s="371"/>
      <c r="AN57" s="143"/>
      <c r="AO57" s="14"/>
      <c r="AP57" s="123"/>
      <c r="AQ57" s="123"/>
      <c r="AR57" s="123"/>
      <c r="AS57" s="123"/>
      <c r="AT57" s="123"/>
      <c r="AU57" s="123"/>
      <c r="AV57" s="401"/>
      <c r="AW57" s="401"/>
      <c r="AX57" s="401"/>
      <c r="AY57" s="401"/>
      <c r="AZ57" s="401"/>
      <c r="BA57" s="401"/>
      <c r="BB57" s="401"/>
      <c r="BC57" s="401"/>
      <c r="BD57" s="401"/>
      <c r="BE57" s="401"/>
      <c r="BF57" s="401"/>
      <c r="BG57" s="401"/>
      <c r="BH57" s="401"/>
      <c r="BI57" s="401"/>
      <c r="BJ57" s="34"/>
      <c r="BK57" s="34"/>
      <c r="BL57" s="34"/>
      <c r="BM57" s="34"/>
      <c r="BN57" s="34"/>
      <c r="BO57" s="34"/>
      <c r="BP57" s="34"/>
      <c r="BQ57" s="34"/>
      <c r="BR57" s="35"/>
    </row>
    <row r="58" spans="2:70" ht="18.75" customHeight="1">
      <c r="B58" s="366"/>
      <c r="C58" s="217"/>
      <c r="D58" s="30"/>
      <c r="E58" s="123" t="s">
        <v>97</v>
      </c>
      <c r="F58" s="123"/>
      <c r="G58" s="123"/>
      <c r="H58" s="123"/>
      <c r="I58" s="123"/>
      <c r="J58" s="123"/>
      <c r="K58" s="123"/>
      <c r="L58" s="14"/>
      <c r="M58" s="402" t="s">
        <v>208</v>
      </c>
      <c r="N58" s="402"/>
      <c r="O58" s="402"/>
      <c r="P58" s="402"/>
      <c r="Q58" s="402"/>
      <c r="R58" s="402"/>
      <c r="S58" s="402"/>
      <c r="T58" s="402"/>
      <c r="U58" s="402"/>
      <c r="V58" s="402"/>
      <c r="W58" s="402"/>
      <c r="X58" s="402"/>
      <c r="Y58" s="14"/>
      <c r="Z58" s="14"/>
      <c r="AA58" s="14"/>
      <c r="AB58" s="14"/>
      <c r="AC58" s="14"/>
      <c r="AD58" s="14"/>
      <c r="AE58" s="14"/>
      <c r="AF58" s="14"/>
      <c r="AG58" s="14"/>
      <c r="AH58" s="14"/>
      <c r="AI58" s="15"/>
      <c r="AJ58" s="9"/>
      <c r="AK58" s="9"/>
      <c r="AL58" s="370"/>
      <c r="AM58" s="371"/>
      <c r="AN58" s="143"/>
      <c r="AO58" s="14"/>
      <c r="AP58" s="123" t="s">
        <v>258</v>
      </c>
      <c r="AQ58" s="123"/>
      <c r="AR58" s="123"/>
      <c r="AS58" s="123"/>
      <c r="AT58" s="123"/>
      <c r="AU58" s="123"/>
      <c r="AV58" s="400" t="s">
        <v>222</v>
      </c>
      <c r="AW58" s="400"/>
      <c r="AX58" s="400"/>
      <c r="AY58" s="400"/>
      <c r="AZ58" s="400"/>
      <c r="BA58" s="400"/>
      <c r="BB58" s="400"/>
      <c r="BC58" s="400"/>
      <c r="BD58" s="400"/>
      <c r="BE58" s="400"/>
      <c r="BF58" s="400"/>
      <c r="BG58" s="400"/>
      <c r="BH58" s="400"/>
      <c r="BI58" s="400"/>
      <c r="BJ58" s="34"/>
      <c r="BK58" s="34"/>
      <c r="BL58" s="34"/>
      <c r="BM58" s="34"/>
      <c r="BN58" s="34"/>
      <c r="BO58" s="34"/>
      <c r="BP58" s="34"/>
      <c r="BQ58" s="34"/>
      <c r="BR58" s="35"/>
    </row>
    <row r="59" spans="2:70" ht="18.75" customHeight="1" thickBot="1">
      <c r="B59" s="366"/>
      <c r="C59" s="217"/>
      <c r="D59" s="30"/>
      <c r="E59" s="340" t="s">
        <v>241</v>
      </c>
      <c r="F59" s="340"/>
      <c r="G59" s="340"/>
      <c r="H59" s="340"/>
      <c r="I59" s="340"/>
      <c r="J59" s="340"/>
      <c r="K59" s="340"/>
      <c r="L59" s="66"/>
      <c r="M59" s="404" t="s">
        <v>209</v>
      </c>
      <c r="N59" s="404"/>
      <c r="O59" s="404"/>
      <c r="P59" s="404"/>
      <c r="Q59" s="404"/>
      <c r="R59" s="404"/>
      <c r="S59" s="404"/>
      <c r="T59" s="404"/>
      <c r="U59" s="404"/>
      <c r="V59" s="404"/>
      <c r="W59" s="404"/>
      <c r="X59" s="92"/>
      <c r="Y59" s="14"/>
      <c r="Z59" s="14"/>
      <c r="AA59" s="14"/>
      <c r="AB59" s="14"/>
      <c r="AC59" s="14"/>
      <c r="AD59" s="14"/>
      <c r="AE59" s="14"/>
      <c r="AF59" s="14"/>
      <c r="AG59" s="14"/>
      <c r="AH59" s="14"/>
      <c r="AI59" s="15"/>
      <c r="AJ59" s="9"/>
      <c r="AK59" s="9"/>
      <c r="AL59" s="370"/>
      <c r="AM59" s="371"/>
      <c r="AN59" s="143"/>
      <c r="AO59" s="14"/>
      <c r="AP59" s="56"/>
      <c r="AQ59" s="56"/>
      <c r="AR59" s="56"/>
      <c r="AS59" s="56"/>
      <c r="AT59" s="56"/>
      <c r="AU59" s="56"/>
      <c r="AV59" s="403"/>
      <c r="AW59" s="403"/>
      <c r="AX59" s="403"/>
      <c r="AY59" s="403"/>
      <c r="AZ59" s="403"/>
      <c r="BA59" s="403"/>
      <c r="BB59" s="403"/>
      <c r="BC59" s="403"/>
      <c r="BD59" s="403"/>
      <c r="BE59" s="403"/>
      <c r="BF59" s="403"/>
      <c r="BG59" s="403"/>
      <c r="BH59" s="403"/>
      <c r="BI59" s="403"/>
      <c r="BJ59" s="56"/>
      <c r="BK59" s="63"/>
      <c r="BL59" s="63"/>
      <c r="BM59" s="63"/>
      <c r="BN59" s="64"/>
      <c r="BO59" s="63"/>
      <c r="BP59" s="64"/>
      <c r="BQ59" s="34"/>
      <c r="BR59" s="35"/>
    </row>
    <row r="60" spans="2:70" ht="4.5" customHeight="1">
      <c r="B60" s="366"/>
      <c r="C60" s="218"/>
      <c r="D60" s="58"/>
      <c r="E60" s="59"/>
      <c r="F60" s="59"/>
      <c r="G60" s="59"/>
      <c r="H60" s="59"/>
      <c r="I60" s="59"/>
      <c r="J60" s="59"/>
      <c r="K60" s="59"/>
      <c r="L60" s="59"/>
      <c r="M60" s="59"/>
      <c r="N60" s="59"/>
      <c r="O60" s="59"/>
      <c r="P60" s="59"/>
      <c r="Q60" s="59"/>
      <c r="R60" s="59"/>
      <c r="S60" s="59"/>
      <c r="T60" s="59"/>
      <c r="U60" s="59"/>
      <c r="V60" s="59"/>
      <c r="W60" s="59"/>
      <c r="X60" s="59"/>
      <c r="Y60" s="59"/>
      <c r="Z60" s="59"/>
      <c r="AA60" s="59"/>
      <c r="AB60" s="59"/>
      <c r="AC60" s="59"/>
      <c r="AD60" s="59"/>
      <c r="AE60" s="59"/>
      <c r="AF60" s="59"/>
      <c r="AG60" s="59"/>
      <c r="AH60" s="59"/>
      <c r="AI60" s="60"/>
      <c r="AJ60" s="44"/>
      <c r="AK60" s="44"/>
      <c r="AL60" s="370"/>
      <c r="AM60" s="371"/>
      <c r="AN60" s="143"/>
      <c r="AO60" s="34"/>
      <c r="AP60" s="14"/>
      <c r="AQ60" s="14"/>
      <c r="AR60" s="14"/>
      <c r="AS60" s="34"/>
      <c r="AT60" s="34"/>
      <c r="AU60" s="34"/>
      <c r="AV60" s="34"/>
      <c r="AW60" s="34"/>
      <c r="AX60" s="34"/>
      <c r="AY60" s="34"/>
      <c r="AZ60" s="34"/>
      <c r="BA60" s="34"/>
      <c r="BB60" s="34"/>
      <c r="BC60" s="34"/>
      <c r="BD60" s="34"/>
      <c r="BE60" s="34"/>
      <c r="BF60" s="34"/>
      <c r="BG60" s="34"/>
      <c r="BH60" s="34"/>
      <c r="BI60" s="34"/>
      <c r="BJ60" s="34"/>
      <c r="BK60" s="14"/>
      <c r="BL60" s="14"/>
      <c r="BM60" s="14"/>
      <c r="BN60" s="33"/>
      <c r="BO60" s="33"/>
      <c r="BP60" s="33"/>
      <c r="BQ60" s="33"/>
      <c r="BR60" s="36"/>
    </row>
    <row r="61" spans="2:70" ht="4.5" customHeight="1">
      <c r="B61" s="366"/>
      <c r="C61" s="52"/>
      <c r="D61" s="52"/>
      <c r="E61" s="52"/>
      <c r="F61" s="52"/>
      <c r="G61" s="52"/>
      <c r="H61" s="52"/>
      <c r="I61" s="52"/>
      <c r="J61" s="52"/>
      <c r="K61" s="52"/>
      <c r="L61" s="52"/>
      <c r="M61" s="52"/>
      <c r="N61" s="52"/>
      <c r="O61" s="52"/>
      <c r="P61" s="52"/>
      <c r="Q61" s="52"/>
      <c r="R61" s="52"/>
      <c r="S61" s="52"/>
      <c r="T61" s="52"/>
      <c r="U61" s="52"/>
      <c r="V61" s="52"/>
      <c r="W61" s="52"/>
      <c r="X61" s="52"/>
      <c r="Y61" s="52"/>
      <c r="Z61" s="52"/>
      <c r="AA61" s="52"/>
      <c r="AB61" s="52"/>
      <c r="AC61" s="52"/>
      <c r="AD61" s="52"/>
      <c r="AE61" s="52"/>
      <c r="AF61" s="52"/>
      <c r="AG61" s="52"/>
      <c r="AH61" s="52"/>
      <c r="AI61" s="52"/>
      <c r="AJ61" s="44"/>
      <c r="AK61" s="44"/>
      <c r="AL61" s="370"/>
      <c r="AM61" s="371"/>
      <c r="AN61" s="143"/>
      <c r="AO61" s="34"/>
      <c r="AP61" s="14"/>
      <c r="AQ61" s="14"/>
      <c r="AR61" s="14"/>
      <c r="AS61" s="34"/>
      <c r="AT61" s="34"/>
      <c r="AU61" s="34"/>
      <c r="AV61" s="34"/>
      <c r="AW61" s="34"/>
      <c r="AX61" s="34"/>
      <c r="AY61" s="34"/>
      <c r="AZ61" s="34"/>
      <c r="BA61" s="34"/>
      <c r="BB61" s="34"/>
      <c r="BC61" s="34"/>
      <c r="BD61" s="34"/>
      <c r="BE61" s="34"/>
      <c r="BF61" s="34"/>
      <c r="BG61" s="34"/>
      <c r="BH61" s="34"/>
      <c r="BI61" s="34"/>
      <c r="BJ61" s="34"/>
      <c r="BK61" s="14"/>
      <c r="BL61" s="14"/>
      <c r="BM61" s="14"/>
      <c r="BN61" s="33"/>
      <c r="BO61" s="33"/>
      <c r="BP61" s="33"/>
      <c r="BQ61" s="33"/>
      <c r="BR61" s="36"/>
    </row>
    <row r="62" spans="2:70" ht="12.95" customHeight="1">
      <c r="B62" s="366"/>
      <c r="C62" s="367" t="s">
        <v>83</v>
      </c>
      <c r="D62" s="368"/>
      <c r="E62" s="368"/>
      <c r="F62" s="368"/>
      <c r="G62" s="368"/>
      <c r="H62" s="368"/>
      <c r="I62" s="368"/>
      <c r="J62" s="368"/>
      <c r="K62" s="368"/>
      <c r="L62" s="368"/>
      <c r="M62" s="368"/>
      <c r="N62" s="368"/>
      <c r="O62" s="368"/>
      <c r="P62" s="368"/>
      <c r="Q62" s="368"/>
      <c r="R62" s="368"/>
      <c r="S62" s="368"/>
      <c r="T62" s="368"/>
      <c r="U62" s="368"/>
      <c r="V62" s="368"/>
      <c r="W62" s="368"/>
      <c r="X62" s="368"/>
      <c r="Y62" s="368"/>
      <c r="Z62" s="368"/>
      <c r="AA62" s="368"/>
      <c r="AB62" s="368"/>
      <c r="AC62" s="368"/>
      <c r="AD62" s="368"/>
      <c r="AE62" s="368"/>
      <c r="AF62" s="368"/>
      <c r="AG62" s="368"/>
      <c r="AH62" s="368"/>
      <c r="AI62" s="369"/>
      <c r="AJ62" s="9"/>
      <c r="AK62" s="9"/>
      <c r="AL62" s="370"/>
      <c r="AM62" s="371"/>
      <c r="AN62" s="143"/>
      <c r="AO62" s="34"/>
      <c r="AP62" s="14"/>
      <c r="AQ62" s="14"/>
      <c r="AR62" s="14"/>
      <c r="AS62" s="14"/>
      <c r="AT62" s="14"/>
      <c r="AU62" s="14"/>
      <c r="AV62" s="14"/>
      <c r="AW62" s="14"/>
      <c r="AX62" s="14"/>
      <c r="AY62" s="14"/>
      <c r="AZ62" s="14"/>
      <c r="BA62" s="14"/>
      <c r="BB62" s="14"/>
      <c r="BC62" s="14"/>
      <c r="BD62" s="14"/>
      <c r="BE62" s="14"/>
      <c r="BF62" s="14"/>
      <c r="BG62" s="14"/>
      <c r="BH62" s="25" t="s">
        <v>115</v>
      </c>
      <c r="BI62" s="125" t="s">
        <v>223</v>
      </c>
      <c r="BJ62" s="125"/>
      <c r="BK62" s="125"/>
      <c r="BL62" s="125"/>
      <c r="BM62" s="125"/>
      <c r="BN62" s="125"/>
      <c r="BO62" s="125"/>
      <c r="BP62" s="126"/>
      <c r="BQ62" s="34"/>
      <c r="BR62" s="35"/>
    </row>
    <row r="63" spans="2:70" ht="12.95" customHeight="1">
      <c r="B63" s="366"/>
      <c r="C63" s="102" t="s">
        <v>85</v>
      </c>
      <c r="D63" s="103"/>
      <c r="E63" s="103"/>
      <c r="F63" s="103"/>
      <c r="G63" s="103"/>
      <c r="H63" s="103"/>
      <c r="I63" s="103"/>
      <c r="J63" s="103"/>
      <c r="K63" s="103"/>
      <c r="L63" s="102" t="s">
        <v>87</v>
      </c>
      <c r="M63" s="103"/>
      <c r="N63" s="103"/>
      <c r="O63" s="103"/>
      <c r="P63" s="103"/>
      <c r="Q63" s="103"/>
      <c r="R63" s="103"/>
      <c r="S63" s="103"/>
      <c r="T63" s="104"/>
      <c r="U63" s="103" t="s">
        <v>91</v>
      </c>
      <c r="V63" s="104"/>
      <c r="W63" s="102" t="s">
        <v>92</v>
      </c>
      <c r="X63" s="103"/>
      <c r="Y63" s="103"/>
      <c r="Z63" s="103"/>
      <c r="AA63" s="102" t="s">
        <v>93</v>
      </c>
      <c r="AB63" s="103"/>
      <c r="AC63" s="103"/>
      <c r="AD63" s="103"/>
      <c r="AE63" s="103"/>
      <c r="AF63" s="103"/>
      <c r="AG63" s="103"/>
      <c r="AH63" s="103"/>
      <c r="AI63" s="104"/>
      <c r="AJ63" s="9"/>
      <c r="AK63" s="9"/>
      <c r="AL63" s="370"/>
      <c r="AM63" s="371"/>
      <c r="AN63" s="342"/>
      <c r="AO63" s="41"/>
      <c r="AP63" s="41"/>
      <c r="AQ63" s="41"/>
      <c r="AR63" s="16"/>
      <c r="AS63" s="16"/>
      <c r="AT63" s="16"/>
      <c r="AU63" s="16"/>
      <c r="AV63" s="16"/>
      <c r="AW63" s="16"/>
      <c r="AX63" s="16"/>
      <c r="AY63" s="16"/>
      <c r="AZ63" s="16"/>
      <c r="BA63" s="16"/>
      <c r="BB63" s="16"/>
      <c r="BC63" s="16"/>
      <c r="BD63" s="16"/>
      <c r="BE63" s="16"/>
      <c r="BF63" s="16"/>
      <c r="BG63" s="16"/>
      <c r="BH63" s="16"/>
      <c r="BI63" s="16"/>
      <c r="BJ63" s="16"/>
      <c r="BK63" s="16"/>
      <c r="BL63" s="16"/>
      <c r="BM63" s="42"/>
      <c r="BN63" s="41"/>
      <c r="BO63" s="41"/>
      <c r="BP63" s="41"/>
      <c r="BQ63" s="41"/>
      <c r="BR63" s="43"/>
    </row>
    <row r="64" spans="2:70" ht="12.95" customHeight="1">
      <c r="B64" s="366"/>
      <c r="C64" s="396"/>
      <c r="D64" s="397"/>
      <c r="E64" s="397"/>
      <c r="F64" s="397"/>
      <c r="G64" s="397"/>
      <c r="H64" s="397"/>
      <c r="I64" s="192" t="s">
        <v>86</v>
      </c>
      <c r="J64" s="192"/>
      <c r="K64" s="192"/>
      <c r="L64" s="144"/>
      <c r="M64" s="398"/>
      <c r="N64" s="398"/>
      <c r="O64" s="398"/>
      <c r="P64" s="398"/>
      <c r="Q64" s="398"/>
      <c r="R64" s="398"/>
      <c r="S64" s="213" t="s">
        <v>88</v>
      </c>
      <c r="T64" s="214"/>
      <c r="U64" s="119" t="s">
        <v>142</v>
      </c>
      <c r="V64" s="122"/>
      <c r="W64" s="118"/>
      <c r="X64" s="119"/>
      <c r="Y64" s="119"/>
      <c r="Z64" s="119"/>
      <c r="AA64" s="229" t="s">
        <v>94</v>
      </c>
      <c r="AB64" s="230"/>
      <c r="AC64" s="280"/>
      <c r="AD64" s="280"/>
      <c r="AE64" s="280"/>
      <c r="AF64" s="280"/>
      <c r="AG64" s="280"/>
      <c r="AH64" s="280"/>
      <c r="AI64" s="281"/>
      <c r="AJ64" s="9"/>
      <c r="AK64" s="9"/>
      <c r="AL64" s="68"/>
      <c r="AM64" s="68"/>
      <c r="AN64" s="16"/>
      <c r="AO64" s="16"/>
      <c r="AP64" s="16"/>
      <c r="AQ64" s="16"/>
      <c r="AR64" s="16"/>
      <c r="AS64" s="16"/>
      <c r="AT64" s="16"/>
      <c r="AU64" s="16"/>
      <c r="AV64" s="16"/>
      <c r="AW64" s="16"/>
      <c r="AX64" s="16"/>
      <c r="AY64" s="16"/>
      <c r="AZ64" s="16"/>
      <c r="BA64" s="16"/>
      <c r="BB64" s="16"/>
      <c r="BC64" s="16"/>
      <c r="BD64" s="16"/>
      <c r="BE64" s="16"/>
      <c r="BF64" s="16"/>
      <c r="BG64" s="16"/>
      <c r="BH64" s="16"/>
      <c r="BI64" s="14"/>
      <c r="BJ64" s="14"/>
      <c r="BK64" s="34"/>
      <c r="BL64" s="34"/>
      <c r="BM64" s="34"/>
      <c r="BN64" s="34"/>
      <c r="BO64" s="34"/>
      <c r="BP64" s="34"/>
      <c r="BQ64" s="34"/>
      <c r="BR64" s="34"/>
    </row>
    <row r="65" spans="2:70" ht="12.95" customHeight="1">
      <c r="B65" s="366"/>
      <c r="C65" s="144"/>
      <c r="D65" s="398"/>
      <c r="E65" s="398"/>
      <c r="F65" s="398"/>
      <c r="G65" s="398"/>
      <c r="H65" s="398"/>
      <c r="I65" s="194" t="s">
        <v>84</v>
      </c>
      <c r="J65" s="194"/>
      <c r="K65" s="194"/>
      <c r="L65" s="144"/>
      <c r="M65" s="398"/>
      <c r="N65" s="398"/>
      <c r="O65" s="398"/>
      <c r="P65" s="398"/>
      <c r="Q65" s="398"/>
      <c r="R65" s="398"/>
      <c r="S65" s="213" t="s">
        <v>89</v>
      </c>
      <c r="T65" s="214"/>
      <c r="U65" s="117"/>
      <c r="V65" s="124"/>
      <c r="W65" s="174"/>
      <c r="X65" s="117"/>
      <c r="Y65" s="117"/>
      <c r="Z65" s="117"/>
      <c r="AA65" s="393"/>
      <c r="AB65" s="394"/>
      <c r="AC65" s="394"/>
      <c r="AD65" s="394"/>
      <c r="AE65" s="394"/>
      <c r="AF65" s="394"/>
      <c r="AG65" s="394"/>
      <c r="AH65" s="394"/>
      <c r="AI65" s="395"/>
      <c r="AJ65" s="9"/>
      <c r="AK65" s="9"/>
      <c r="AL65" s="68"/>
      <c r="AM65" s="68"/>
      <c r="AN65" s="186" t="s">
        <v>35</v>
      </c>
      <c r="AO65" s="186"/>
      <c r="AP65" s="186"/>
      <c r="AQ65" s="186"/>
      <c r="AR65" s="186"/>
      <c r="AS65" s="186"/>
      <c r="AT65" s="186"/>
      <c r="AU65" s="186"/>
      <c r="AV65" s="186"/>
      <c r="AW65" s="186"/>
      <c r="AX65" s="186"/>
      <c r="AY65" s="186"/>
      <c r="AZ65" s="186"/>
      <c r="BA65" s="186"/>
      <c r="BB65" s="186"/>
      <c r="BC65" s="186"/>
      <c r="BD65" s="186"/>
      <c r="BE65" s="186"/>
      <c r="BF65" s="186"/>
      <c r="BG65" s="186"/>
      <c r="BH65" s="186"/>
      <c r="BI65" s="272"/>
      <c r="BJ65" s="174"/>
      <c r="BK65" s="34"/>
      <c r="BL65" s="34"/>
      <c r="BM65" s="34"/>
      <c r="BN65" s="34"/>
      <c r="BO65" s="34"/>
      <c r="BP65" s="34"/>
      <c r="BQ65" s="34"/>
      <c r="BR65" s="34"/>
    </row>
    <row r="66" spans="2:70" ht="12.95" customHeight="1">
      <c r="B66" s="366"/>
      <c r="C66" s="145"/>
      <c r="D66" s="399"/>
      <c r="E66" s="399"/>
      <c r="F66" s="399"/>
      <c r="G66" s="399"/>
      <c r="H66" s="399"/>
      <c r="I66" s="215" t="s">
        <v>198</v>
      </c>
      <c r="J66" s="215"/>
      <c r="K66" s="215"/>
      <c r="L66" s="145"/>
      <c r="M66" s="399"/>
      <c r="N66" s="399"/>
      <c r="O66" s="399"/>
      <c r="P66" s="399"/>
      <c r="Q66" s="399"/>
      <c r="R66" s="399"/>
      <c r="S66" s="100" t="s">
        <v>90</v>
      </c>
      <c r="T66" s="101"/>
      <c r="U66" s="121"/>
      <c r="V66" s="141"/>
      <c r="W66" s="120"/>
      <c r="X66" s="121"/>
      <c r="Y66" s="121"/>
      <c r="Z66" s="121"/>
      <c r="AA66" s="120"/>
      <c r="AB66" s="121"/>
      <c r="AC66" s="121"/>
      <c r="AD66" s="121"/>
      <c r="AE66" s="121"/>
      <c r="AF66" s="121"/>
      <c r="AG66" s="121"/>
      <c r="AH66" s="121"/>
      <c r="AI66" s="141"/>
      <c r="AJ66" s="9"/>
      <c r="AK66" s="9"/>
      <c r="AN66" s="175" t="s">
        <v>260</v>
      </c>
      <c r="AO66" s="175"/>
      <c r="AP66" s="175"/>
      <c r="AQ66" s="175"/>
      <c r="AR66" s="175"/>
      <c r="AS66" s="175"/>
      <c r="AT66" s="175"/>
      <c r="AU66" s="175"/>
      <c r="AV66" s="175"/>
      <c r="AW66" s="175"/>
      <c r="AX66" s="175"/>
      <c r="AY66" s="175"/>
      <c r="AZ66" s="175"/>
      <c r="BA66" s="175"/>
      <c r="BB66" s="175"/>
      <c r="BC66" s="175"/>
      <c r="BD66" s="175"/>
      <c r="BE66" s="175"/>
      <c r="BF66" s="175"/>
      <c r="BG66" s="175"/>
      <c r="BH66" s="175"/>
      <c r="BI66" s="272"/>
      <c r="BJ66" s="174"/>
      <c r="BK66" s="45"/>
      <c r="BL66" s="45" t="s">
        <v>119</v>
      </c>
    </row>
    <row r="69" spans="2:70">
      <c r="I69" s="91"/>
    </row>
  </sheetData>
  <mergeCells count="301">
    <mergeCell ref="W2:X2"/>
    <mergeCell ref="D6:R6"/>
    <mergeCell ref="AW11:BD11"/>
    <mergeCell ref="AV4:BR4"/>
    <mergeCell ref="D2:F2"/>
    <mergeCell ref="D11:E11"/>
    <mergeCell ref="U2:V2"/>
    <mergeCell ref="AV3:BR3"/>
    <mergeCell ref="AC3:AD3"/>
    <mergeCell ref="AE3:AI3"/>
    <mergeCell ref="AA4:AB5"/>
    <mergeCell ref="AC4:AD4"/>
    <mergeCell ref="AE4:AI4"/>
    <mergeCell ref="AC5:AD5"/>
    <mergeCell ref="AE5:AI5"/>
    <mergeCell ref="D4:F5"/>
    <mergeCell ref="G4:N4"/>
    <mergeCell ref="O4:R4"/>
    <mergeCell ref="AT4:AU4"/>
    <mergeCell ref="G5:N5"/>
    <mergeCell ref="AO2:BR2"/>
    <mergeCell ref="W3:X5"/>
    <mergeCell ref="Y3:Z5"/>
    <mergeCell ref="AO3:AS5"/>
    <mergeCell ref="BI6:BJ8"/>
    <mergeCell ref="AH15:AI16"/>
    <mergeCell ref="AQ16:AV16"/>
    <mergeCell ref="BE14:BH15"/>
    <mergeCell ref="BI14:BK15"/>
    <mergeCell ref="AQ12:AV12"/>
    <mergeCell ref="AW12:BD12"/>
    <mergeCell ref="BE12:BH12"/>
    <mergeCell ref="BI12:BK12"/>
    <mergeCell ref="BE10:BH10"/>
    <mergeCell ref="BI10:BK10"/>
    <mergeCell ref="AW16:BD16"/>
    <mergeCell ref="BK6:BR8"/>
    <mergeCell ref="D3:F3"/>
    <mergeCell ref="S3:T5"/>
    <mergeCell ref="U3:V5"/>
    <mergeCell ref="AV5:BR5"/>
    <mergeCell ref="BE18:BH20"/>
    <mergeCell ref="BI18:BK20"/>
    <mergeCell ref="AA15:AB16"/>
    <mergeCell ref="AC15:AG16"/>
    <mergeCell ref="BI17:BK17"/>
    <mergeCell ref="U8:Z8"/>
    <mergeCell ref="AT3:AU3"/>
    <mergeCell ref="U10:Z10"/>
    <mergeCell ref="AA10:AB10"/>
    <mergeCell ref="AQ6:AV8"/>
    <mergeCell ref="AN2:AN26"/>
    <mergeCell ref="C15:X16"/>
    <mergeCell ref="Y15:Z16"/>
    <mergeCell ref="D10:E10"/>
    <mergeCell ref="F10:H10"/>
    <mergeCell ref="AO10:AP20"/>
    <mergeCell ref="AW10:BD10"/>
    <mergeCell ref="M9:R9"/>
    <mergeCell ref="S9:S11"/>
    <mergeCell ref="U9:AB9"/>
    <mergeCell ref="AA2:AB3"/>
    <mergeCell ref="AC2:AD2"/>
    <mergeCell ref="AE2:AI2"/>
    <mergeCell ref="AT5:AU5"/>
    <mergeCell ref="AW6:BC6"/>
    <mergeCell ref="BD6:BH6"/>
    <mergeCell ref="BL9:BR11"/>
    <mergeCell ref="AW7:BC8"/>
    <mergeCell ref="BD7:BE8"/>
    <mergeCell ref="AC6:AI13"/>
    <mergeCell ref="BE11:BH11"/>
    <mergeCell ref="AA7:AB7"/>
    <mergeCell ref="AL2:AL26"/>
    <mergeCell ref="AM2:AM26"/>
    <mergeCell ref="BI11:BK11"/>
    <mergeCell ref="AW13:BD13"/>
    <mergeCell ref="BE13:BH13"/>
    <mergeCell ref="BI13:BK13"/>
    <mergeCell ref="AQ14:AV15"/>
    <mergeCell ref="AW14:BD15"/>
    <mergeCell ref="AO9:AP9"/>
    <mergeCell ref="AQ9:AV11"/>
    <mergeCell ref="AW9:BK9"/>
    <mergeCell ref="BF7:BH8"/>
    <mergeCell ref="O5:R5"/>
    <mergeCell ref="D12:E12"/>
    <mergeCell ref="AA8:AB8"/>
    <mergeCell ref="F11:H11"/>
    <mergeCell ref="I11:L11"/>
    <mergeCell ref="M11:R11"/>
    <mergeCell ref="U11:Z11"/>
    <mergeCell ref="AA11:AB11"/>
    <mergeCell ref="T7:T8"/>
    <mergeCell ref="U7:Z7"/>
    <mergeCell ref="I10:L10"/>
    <mergeCell ref="M10:R10"/>
    <mergeCell ref="T10:T11"/>
    <mergeCell ref="S6:S8"/>
    <mergeCell ref="U6:AB6"/>
    <mergeCell ref="F12:H12"/>
    <mergeCell ref="C2:C13"/>
    <mergeCell ref="G2:G3"/>
    <mergeCell ref="H2:H3"/>
    <mergeCell ref="I2:J3"/>
    <mergeCell ref="K2:L3"/>
    <mergeCell ref="Y2:Z2"/>
    <mergeCell ref="I12:L12"/>
    <mergeCell ref="BF37:BK38"/>
    <mergeCell ref="AQ17:AV17"/>
    <mergeCell ref="AW17:BD17"/>
    <mergeCell ref="AP23:AW23"/>
    <mergeCell ref="M25:R26"/>
    <mergeCell ref="S25:V26"/>
    <mergeCell ref="W25:X26"/>
    <mergeCell ref="Y25:AI26"/>
    <mergeCell ref="M30:N33"/>
    <mergeCell ref="O30:W33"/>
    <mergeCell ref="X30:X33"/>
    <mergeCell ref="M2:M3"/>
    <mergeCell ref="N2:N3"/>
    <mergeCell ref="O2:Q3"/>
    <mergeCell ref="R2:R3"/>
    <mergeCell ref="S2:T2"/>
    <mergeCell ref="D13:E13"/>
    <mergeCell ref="BK33:BR34"/>
    <mergeCell ref="AT39:BR44"/>
    <mergeCell ref="BL37:BN37"/>
    <mergeCell ref="BO37:BR38"/>
    <mergeCell ref="BL12:BR20"/>
    <mergeCell ref="AQ13:AV13"/>
    <mergeCell ref="BK26:BR26"/>
    <mergeCell ref="AL27:BM27"/>
    <mergeCell ref="BF33:BI34"/>
    <mergeCell ref="BJ33:BJ34"/>
    <mergeCell ref="BD25:BI25"/>
    <mergeCell ref="AT30:BE32"/>
    <mergeCell ref="BF30:BI32"/>
    <mergeCell ref="BJ30:BR32"/>
    <mergeCell ref="BE16:BH16"/>
    <mergeCell ref="BI16:BK16"/>
    <mergeCell ref="BJ23:BP23"/>
    <mergeCell ref="BJ24:BP24"/>
    <mergeCell ref="BJ25:BP25"/>
    <mergeCell ref="AW18:BD20"/>
    <mergeCell ref="B17:B66"/>
    <mergeCell ref="C17:C47"/>
    <mergeCell ref="D17:R18"/>
    <mergeCell ref="D19:H21"/>
    <mergeCell ref="D22:L22"/>
    <mergeCell ref="N22:Q22"/>
    <mergeCell ref="S22:Z22"/>
    <mergeCell ref="Y30:AI33"/>
    <mergeCell ref="D42:V43"/>
    <mergeCell ref="W42:AI43"/>
    <mergeCell ref="D44:V45"/>
    <mergeCell ref="W44:AA45"/>
    <mergeCell ref="AB44:AH45"/>
    <mergeCell ref="AI44:AI45"/>
    <mergeCell ref="D38:V39"/>
    <mergeCell ref="W38:AA39"/>
    <mergeCell ref="D26:L26"/>
    <mergeCell ref="D24:L24"/>
    <mergeCell ref="M24:X24"/>
    <mergeCell ref="Y24:AB24"/>
    <mergeCell ref="D27:L29"/>
    <mergeCell ref="M27:Q29"/>
    <mergeCell ref="R27:U29"/>
    <mergeCell ref="V27:W29"/>
    <mergeCell ref="X27:AB29"/>
    <mergeCell ref="AC27:AI28"/>
    <mergeCell ref="AC29:AI29"/>
    <mergeCell ref="D34:T35"/>
    <mergeCell ref="AO6:AP8"/>
    <mergeCell ref="F13:H13"/>
    <mergeCell ref="I13:L13"/>
    <mergeCell ref="M13:R13"/>
    <mergeCell ref="T13:AB13"/>
    <mergeCell ref="F9:H9"/>
    <mergeCell ref="I9:L9"/>
    <mergeCell ref="D7:R7"/>
    <mergeCell ref="D8:E8"/>
    <mergeCell ref="F8:H8"/>
    <mergeCell ref="D9:E9"/>
    <mergeCell ref="M12:R12"/>
    <mergeCell ref="S12:S13"/>
    <mergeCell ref="T12:AB12"/>
    <mergeCell ref="I8:L8"/>
    <mergeCell ref="M8:R8"/>
    <mergeCell ref="AA19:AA20"/>
    <mergeCell ref="I21:J21"/>
    <mergeCell ref="AA22:AI22"/>
    <mergeCell ref="I19:J20"/>
    <mergeCell ref="K19:R21"/>
    <mergeCell ref="S17:Z18"/>
    <mergeCell ref="BD23:BI23"/>
    <mergeCell ref="BD24:BI24"/>
    <mergeCell ref="AP22:AW22"/>
    <mergeCell ref="BE17:BH17"/>
    <mergeCell ref="D23:L23"/>
    <mergeCell ref="M23:AI23"/>
    <mergeCell ref="AC24:AI24"/>
    <mergeCell ref="AD20:AE21"/>
    <mergeCell ref="AA17:AA18"/>
    <mergeCell ref="AB17:AI18"/>
    <mergeCell ref="AQ18:AV20"/>
    <mergeCell ref="S19:Z21"/>
    <mergeCell ref="AF20:AH21"/>
    <mergeCell ref="AI20:AI21"/>
    <mergeCell ref="AB19:AC21"/>
    <mergeCell ref="D25:L25"/>
    <mergeCell ref="AI38:AI39"/>
    <mergeCell ref="BL38:BN38"/>
    <mergeCell ref="W36:AA37"/>
    <mergeCell ref="AN30:AN63"/>
    <mergeCell ref="AO30:AS32"/>
    <mergeCell ref="D31:L33"/>
    <mergeCell ref="AO33:AS33"/>
    <mergeCell ref="AT33:AU34"/>
    <mergeCell ref="AV33:BE34"/>
    <mergeCell ref="AB36:AI37"/>
    <mergeCell ref="AO37:AS38"/>
    <mergeCell ref="AT37:AU38"/>
    <mergeCell ref="AV37:BD38"/>
    <mergeCell ref="D30:L30"/>
    <mergeCell ref="AO48:AS48"/>
    <mergeCell ref="AL30:AM63"/>
    <mergeCell ref="BF45:BL48"/>
    <mergeCell ref="AO42:AS42"/>
    <mergeCell ref="U34:AI35"/>
    <mergeCell ref="AO34:AS34"/>
    <mergeCell ref="AO35:AS36"/>
    <mergeCell ref="AT35:BR36"/>
    <mergeCell ref="D36:V37"/>
    <mergeCell ref="BE37:BE38"/>
    <mergeCell ref="AB52:AH54"/>
    <mergeCell ref="AI52:AI54"/>
    <mergeCell ref="Y54:AA54"/>
    <mergeCell ref="AE55:AI56"/>
    <mergeCell ref="E56:K56"/>
    <mergeCell ref="AO44:AS44"/>
    <mergeCell ref="AO45:AS45"/>
    <mergeCell ref="AV45:BD48"/>
    <mergeCell ref="AP58:AU58"/>
    <mergeCell ref="AV58:BI59"/>
    <mergeCell ref="E59:K59"/>
    <mergeCell ref="M59:W59"/>
    <mergeCell ref="E52:N52"/>
    <mergeCell ref="Y52:AA53"/>
    <mergeCell ref="AO46:AS46"/>
    <mergeCell ref="D40:AI41"/>
    <mergeCell ref="AO40:AS40"/>
    <mergeCell ref="D46:V47"/>
    <mergeCell ref="W46:AI47"/>
    <mergeCell ref="C49:C60"/>
    <mergeCell ref="E49:X49"/>
    <mergeCell ref="E50:X50"/>
    <mergeCell ref="E51:N51"/>
    <mergeCell ref="E57:K57"/>
    <mergeCell ref="M57:X57"/>
    <mergeCell ref="AB38:AH39"/>
    <mergeCell ref="E58:K58"/>
    <mergeCell ref="M58:X58"/>
    <mergeCell ref="BO45:BR45"/>
    <mergeCell ref="AV54:BI55"/>
    <mergeCell ref="AV56:BI57"/>
    <mergeCell ref="BJ51:BL51"/>
    <mergeCell ref="AO49:AW49"/>
    <mergeCell ref="AP52:AQ52"/>
    <mergeCell ref="AP54:AU55"/>
    <mergeCell ref="AP56:AU57"/>
    <mergeCell ref="AT45:AU48"/>
    <mergeCell ref="BE45:BE48"/>
    <mergeCell ref="BO46:BR48"/>
    <mergeCell ref="AO47:AS47"/>
    <mergeCell ref="BM47:BN47"/>
    <mergeCell ref="BM46:BN46"/>
    <mergeCell ref="BI62:BP62"/>
    <mergeCell ref="C63:K63"/>
    <mergeCell ref="L63:T63"/>
    <mergeCell ref="U63:V63"/>
    <mergeCell ref="W63:Z63"/>
    <mergeCell ref="AA63:AI63"/>
    <mergeCell ref="AS65:BH66"/>
    <mergeCell ref="BI65:BJ66"/>
    <mergeCell ref="I66:K66"/>
    <mergeCell ref="S66:T66"/>
    <mergeCell ref="AN66:AR66"/>
    <mergeCell ref="AA64:AB64"/>
    <mergeCell ref="AC64:AI64"/>
    <mergeCell ref="I65:K65"/>
    <mergeCell ref="S65:T65"/>
    <mergeCell ref="AA65:AI66"/>
    <mergeCell ref="AN65:AR65"/>
    <mergeCell ref="C62:AI62"/>
    <mergeCell ref="C64:H66"/>
    <mergeCell ref="I64:K64"/>
    <mergeCell ref="L64:R66"/>
    <mergeCell ref="S64:T64"/>
    <mergeCell ref="U64:V66"/>
    <mergeCell ref="W64:Z66"/>
  </mergeCells>
  <phoneticPr fontId="2"/>
  <pageMargins left="0.2" right="0.2" top="0.27" bottom="0.34" header="0.22" footer="0.23"/>
  <pageSetup paperSize="8" scale="9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1F79E-7EB2-4786-A625-804E2EAAE4C0}">
  <sheetPr>
    <tabColor theme="4"/>
  </sheetPr>
  <dimension ref="A1:F8"/>
  <sheetViews>
    <sheetView workbookViewId="0"/>
  </sheetViews>
  <sheetFormatPr defaultRowHeight="18.75"/>
  <cols>
    <col min="1" max="1" width="17.375" style="97" bestFit="1" customWidth="1"/>
    <col min="2" max="2" width="33" style="97" bestFit="1" customWidth="1"/>
    <col min="3" max="3" width="35.875" style="97" bestFit="1" customWidth="1"/>
    <col min="4" max="4" width="24.5" style="97" bestFit="1" customWidth="1"/>
    <col min="5" max="5" width="9.5" style="97" bestFit="1" customWidth="1"/>
    <col min="6" max="6" width="18" style="97" bestFit="1" customWidth="1"/>
    <col min="7" max="16384" width="9" style="97"/>
  </cols>
  <sheetData>
    <row r="1" spans="1:6">
      <c r="A1" s="97" t="s">
        <v>284</v>
      </c>
      <c r="B1" s="97" t="s">
        <v>285</v>
      </c>
      <c r="C1" s="97" t="s">
        <v>286</v>
      </c>
      <c r="D1" s="97" t="s">
        <v>287</v>
      </c>
      <c r="E1" t="s">
        <v>299</v>
      </c>
      <c r="F1" t="s">
        <v>300</v>
      </c>
    </row>
    <row r="2" spans="1:6">
      <c r="A2" s="97">
        <v>100</v>
      </c>
      <c r="B2" s="97" t="s">
        <v>288</v>
      </c>
      <c r="C2" s="97" t="s">
        <v>289</v>
      </c>
      <c r="D2" s="97" t="s">
        <v>290</v>
      </c>
      <c r="E2" t="s">
        <v>301</v>
      </c>
      <c r="F2" t="s">
        <v>302</v>
      </c>
    </row>
    <row r="3" spans="1:6">
      <c r="A3" s="97">
        <v>200</v>
      </c>
      <c r="B3" s="97" t="s">
        <v>288</v>
      </c>
      <c r="C3" s="97" t="s">
        <v>291</v>
      </c>
      <c r="D3" s="97" t="s">
        <v>312</v>
      </c>
      <c r="E3" t="s">
        <v>301</v>
      </c>
      <c r="F3" t="s">
        <v>303</v>
      </c>
    </row>
    <row r="4" spans="1:6">
      <c r="A4" s="97">
        <v>300</v>
      </c>
      <c r="B4" s="97" t="s">
        <v>288</v>
      </c>
      <c r="C4" s="97" t="s">
        <v>292</v>
      </c>
      <c r="D4" s="97" t="s">
        <v>324</v>
      </c>
      <c r="E4" t="s">
        <v>301</v>
      </c>
      <c r="F4" t="s">
        <v>304</v>
      </c>
    </row>
    <row r="5" spans="1:6">
      <c r="A5" s="97">
        <v>400</v>
      </c>
      <c r="B5" s="97" t="s">
        <v>293</v>
      </c>
      <c r="C5" s="97" t="s">
        <v>294</v>
      </c>
      <c r="D5" s="97" t="s">
        <v>295</v>
      </c>
      <c r="E5" t="s">
        <v>305</v>
      </c>
      <c r="F5" t="s">
        <v>306</v>
      </c>
    </row>
    <row r="6" spans="1:6">
      <c r="A6" s="97">
        <v>500</v>
      </c>
      <c r="B6" s="97" t="s">
        <v>296</v>
      </c>
      <c r="C6" s="97" t="s">
        <v>313</v>
      </c>
      <c r="D6" s="97" t="s">
        <v>297</v>
      </c>
      <c r="E6" t="s">
        <v>307</v>
      </c>
      <c r="F6" t="s">
        <v>308</v>
      </c>
    </row>
    <row r="7" spans="1:6">
      <c r="A7" s="97">
        <v>600</v>
      </c>
      <c r="B7" s="97" t="s">
        <v>296</v>
      </c>
      <c r="C7" s="97" t="s">
        <v>314</v>
      </c>
      <c r="D7" s="97" t="s">
        <v>315</v>
      </c>
      <c r="E7" t="s">
        <v>307</v>
      </c>
      <c r="F7" t="s">
        <v>316</v>
      </c>
    </row>
    <row r="8" spans="1:6">
      <c r="A8" s="97">
        <v>999</v>
      </c>
      <c r="B8" s="97" t="s">
        <v>298</v>
      </c>
      <c r="C8" s="97" t="s">
        <v>298</v>
      </c>
      <c r="D8" s="97" t="s">
        <v>298</v>
      </c>
      <c r="E8" t="s">
        <v>298</v>
      </c>
      <c r="F8" t="s">
        <v>298</v>
      </c>
    </row>
  </sheetData>
  <phoneticPr fontId="2"/>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5 8 c e 6 c 0 - e 3 4 d - 4 d 9 1 - a 5 d 2 - b f 2 c 3 4 7 e 3 5 5 5 "   x m l n s = " h t t p : / / s c h e m a s . m i c r o s o f t . c o m / D a t a M a s h u p " > A A A A A C k E A A B Q S w M E F A A C A A g A e l p + V n w G 2 P e l A A A A 9 g A A A B I A H A B D b 2 5 m a W c v U G F j a 2 F n Z S 5 4 b W w g o h g A K K A U A A A A A A A A A A A A A A A A A A A A A A A A A A A A h Y 9 N D o I w G E S v Q r q n f x p D y E d Z u D O S k J g Y t 0 2 t U I V i a B H u 5 s I j e Q U x i r p z O W / e Y u Z + v U E 6 1 F V w 0 a 0 z j U 0 Q w x Q F 2 q p m b 2 y R o M 4 f w g i l A n K p T r L Q w S h b F w 9 u n 6 D S + 3 N M S N / 3 u J / h p i 0 I p 5 S R X b b e q F L X E n 1 k 8 1 8 O j X V e W q W R g O 1 r j O C Y s T m O F h x T I B O E z N i v w M e 9 z / Y H w r K r f N d q c Z T h K g c y R S D v D + I B U E s D B B Q A A g A I A H p a f 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6 W n 5 W c 8 G T z y I B A A C G A Q A A E w A c A E Z v c m 1 1 b G F z L 1 N l Y 3 R p b 2 4 x L m 0 g o h g A K K A U A A A A A A A A A A A A A A A A A A A A A A A A A A A A K 0 5 N L s n M z 1 M I h t C G 1 r x c v F z F G Y l F q S k K K Y k l i f H 5 a W m Z y a k K t g o 5 q S W 8 X A p A 8 L h p 7 + P m P Y + b d g I F w 1 O T 9 A I S 0 1 M 1 Q A z n / L y S 1 L y S Y g 2 l j J K S g m I r f f 3 y 8 n K 9 k v y S 1 O T 0 o v z S A t 3 s 1 L y C f L 3 8 I r 2 s A n 0 k w / U y S n J z l D Q 1 d S D m u w B l D I B m w + 2 p N q i N B g n G Q h U 8 X d L 5 b P a W x 4 1 T H z f 1 P G 6 c / 3 R e N 1 B 1 S G J S T q p e S F F i X n F a f l G u c 3 5 O a W 5 e S G V B a r E G 2 E C d 6 m q l J / v n v p y 5 6 8 W K P S 9 W z H j a v / 3 5 1 F V A U k l H w T O v x M x E D 6 S 4 V k e h W u l Z Z 8 P T O S u e z t k A l C o B C i q U p F a U g G W e 7 O p + t n Q t S H 5 C 7 / P l u O S f 7 N g N l E e R r N X k 5 c r M w + V 8 a w B Q S w E C L Q A U A A I A C A B 6 W n 5 W f A b Y 9 6 U A A A D 2 A A A A E g A A A A A A A A A A A A A A A A A A A A A A Q 2 9 u Z m l n L 1 B h Y 2 t h Z 2 U u e G 1 s U E s B A i 0 A F A A C A A g A e l p + V g / K 6 a u k A A A A 6 Q A A A B M A A A A A A A A A A A A A A A A A 8 Q A A A F t D b 2 5 0 Z W 5 0 X 1 R 5 c G V z X S 5 4 b W x Q S w E C L Q A U A A I A C A B 6 W n 5 W c 8 G T z y I B A A C G A Q A A E w A A A A A A A A A A A A A A A A D i 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D A A A A A A A A O Q 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F 0 Y V 9 v Z m Z p 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X 2 9 m Z m l j Z S I g L z 4 8 R W 5 0 c n k g V H l w Z T 0 i R m l s b G V k Q 2 9 t c G x l d G V S Z X N 1 b H R U b 1 d v c m t z a G V l d C I g V m F s d W U 9 I m w x I i A v P j x F b n R y e S B U e X B l P S J R d W V y e U l E I i B W Y W x 1 Z T 0 i c 2 Q z O G N h Y m E 1 L T I x M z Y t N D l m M C 1 h Y z k w L W Q y M T c w O D R m Z m Q 5 M S I g L z 4 8 R W 5 0 c n k g V H l w Z T 0 i R m l s b E x h c 3 R V c G R h d G V k I i B W Y W x 1 Z T 0 i Z D I w M j M t M D M t M z B U M D I 6 M T k 6 N T I u N D M z M T c 5 M F o i I C 8 + P E V u d H J 5 I F R 5 c G U 9 I k Z p b G x F c n J v c k N v d W 5 0 I i B W Y W x 1 Z T 0 i b D A i I C 8 + P E V u d H J 5 I F R 5 c G U 9 I k Z p b G x D b 2 x 1 b W 5 U e X B l c y I g V m F s d W U 9 I n N B d 1 l H Q m d Z R y I g L z 4 8 R W 5 0 c n k g V H l w Z T 0 i R m l s b E V y c m 9 y Q 2 9 k Z S I g V m F s d W U 9 I n N V b m t u b 3 d u I i A v P j x F b n R y e S B U e X B l P S J G a W x s Q 2 9 s d W 1 u T m F t Z X M i I F Z h b H V l P S J z W y Z x d W 9 0 O + S / n e m Z u u i o v O i o m O W P t + e V q u W P t y Z x d W 9 0 O y w m c X V v d D v m i Y D l n K j l n L A m c X V v d D s s J n F 1 b 3 Q 7 5 L q L 5 q W t 5 o m A 5 Z C N 5 6 e w J n F 1 b 3 Q 7 L C Z x d W 9 0 O + S 6 i + a l r e S 4 u + W Q j S Z x d W 9 0 O y w m c X V v d D v j g J I m c X V v d D s s J n F 1 b 3 Q 7 V G V s 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Z G F 0 Y V 9 v Z m Z p Y 2 U v Q X V 0 b 1 J l b W 9 2 Z W R D b 2 x 1 b W 5 z M S 5 7 5 L + d 6 Z m 6 6 K i 8 6 K i Y 5 Y + 3 5 5 W q 5 Y + 3 L D B 9 J n F 1 b 3 Q 7 L C Z x d W 9 0 O 1 N l Y 3 R p b 2 4 x L 2 R h d G F f b 2 Z m a W N l L 0 F 1 d G 9 S Z W 1 v d m V k Q 2 9 s d W 1 u c z E u e + a J g O W c q O W c s C w x f S Z x d W 9 0 O y w m c X V v d D t T Z W N 0 a W 9 u M S 9 k Y X R h X 2 9 m Z m l j Z S 9 B d X R v U m V t b 3 Z l Z E N v b H V t b n M x L n v k u o v m p a 3 m i Y D l k I 3 n p 7 A s M n 0 m c X V v d D s s J n F 1 b 3 Q 7 U 2 V j d G l v b j E v Z G F 0 Y V 9 v Z m Z p Y 2 U v Q X V 0 b 1 J l b W 9 2 Z W R D b 2 x 1 b W 5 z M S 5 7 5 L q L 5 q W t 5 L i 7 5 Z C N L D N 9 J n F 1 b 3 Q 7 L C Z x d W 9 0 O 1 N l Y 3 R p b 2 4 x L 2 R h d G F f b 2 Z m a W N l L 0 F 1 d G 9 S Z W 1 v d m V k Q 2 9 s d W 1 u c z E u e + O A k i w 0 f S Z x d W 9 0 O y w m c X V v d D t T Z W N 0 a W 9 u M S 9 k Y X R h X 2 9 m Z m l j Z S 9 B d X R v U m V t b 3 Z l Z E N v b H V t b n M x L n t U Z W w s N X 0 m c X V v d D t d L C Z x d W 9 0 O 0 N v b H V t b k N v d W 5 0 J n F 1 b 3 Q 7 O j Y s J n F 1 b 3 Q 7 S 2 V 5 Q 2 9 s d W 1 u T m F t Z X M m c X V v d D s 6 W 1 0 s J n F 1 b 3 Q 7 Q 2 9 s d W 1 u S W R l b n R p d G l l c y Z x d W 9 0 O z p b J n F 1 b 3 Q 7 U 2 V j d G l v b j E v Z G F 0 Y V 9 v Z m Z p Y 2 U v Q X V 0 b 1 J l b W 9 2 Z W R D b 2 x 1 b W 5 z M S 5 7 5 L + d 6 Z m 6 6 K i 8 6 K i Y 5 Y + 3 5 5 W q 5 Y + 3 L D B 9 J n F 1 b 3 Q 7 L C Z x d W 9 0 O 1 N l Y 3 R p b 2 4 x L 2 R h d G F f b 2 Z m a W N l L 0 F 1 d G 9 S Z W 1 v d m V k Q 2 9 s d W 1 u c z E u e + a J g O W c q O W c s C w x f S Z x d W 9 0 O y w m c X V v d D t T Z W N 0 a W 9 u M S 9 k Y X R h X 2 9 m Z m l j Z S 9 B d X R v U m V t b 3 Z l Z E N v b H V t b n M x L n v k u o v m p a 3 m i Y D l k I 3 n p 7 A s M n 0 m c X V v d D s s J n F 1 b 3 Q 7 U 2 V j d G l v b j E v Z G F 0 Y V 9 v Z m Z p Y 2 U v Q X V 0 b 1 J l b W 9 2 Z W R D b 2 x 1 b W 5 z M S 5 7 5 L q L 5 q W t 5 L i 7 5 Z C N L D N 9 J n F 1 b 3 Q 7 L C Z x d W 9 0 O 1 N l Y 3 R p b 2 4 x L 2 R h d G F f b 2 Z m a W N l L 0 F 1 d G 9 S Z W 1 v d m V k Q 2 9 s d W 1 u c z E u e + O A k i w 0 f S Z x d W 9 0 O y w m c X V v d D t T Z W N 0 a W 9 u M S 9 k Y X R h X 2 9 m Z m l j Z S 9 B d X R v U m V t b 3 Z l Z E N v b H V t b n M x L n t U Z W w s N X 0 m c X V v d D t d L C Z x d W 9 0 O 1 J l b G F 0 a W 9 u c 2 h p c E l u Z m 8 m c X V v d D s 6 W 1 1 9 I i A v P j w v U 3 R h Y m x l R W 5 0 c m l l c z 4 8 L 0 l 0 Z W 0 + P E l 0 Z W 0 + P E l 0 Z W 1 M b 2 N h d G l v b j 4 8 S X R l b V R 5 c G U + R m 9 y b X V s Y T w v S X R l b V R 5 c G U + P E l 0 Z W 1 Q Y X R o P l N l Y 3 R p b 2 4 x L 2 R h d G F f b 2 Z m a W N l L y V F M y U 4 M i V C R C V F M y U 4 M y V C Q y V F M y U 4 M i V C O T w v S X R l b V B h d G g + P C 9 J d G V t T G 9 j Y X R p b 2 4 + P F N 0 Y W J s Z U V u d H J p Z X M g L z 4 8 L 0 l 0 Z W 0 + P E l 0 Z W 0 + P E l 0 Z W 1 M b 2 N h d G l v b j 4 8 S X R l b V R 5 c G U + R m 9 y b X V s Y T w v S X R l b V R 5 c G U + P E l 0 Z W 1 Q Y X R o P l N l Y 3 R p b 2 4 x L 2 R h d G F f b 2 Z m a W N l L 0 R h d G E w P C 9 J d G V t U G F 0 a D 4 8 L 0 l 0 Z W 1 M b 2 N h d G l v b j 4 8 U 3 R h Y m x l R W 5 0 c m l l c y A v P j w v S X R l b T 4 8 S X R l b T 4 8 S X R l b U x v Y 2 F 0 a W 9 u P j x J d G V t V H l w Z T 5 G b 3 J t d W x h P C 9 J d G V t V H l w Z T 4 8 S X R l b V B h d G g + U 2 V j d G l v b j E v Z G F 0 Y V 9 v Z m Z p Y 2 U v J U U 1 J U E 0 J T g 5 J U U 2 J T l C J U I 0 J U U z J T g x J T k 1 J U U z J T g y J T h D J U U z J T g x J T l G J U U 1 J T l F J T h C P C 9 J d G V t U G F 0 a D 4 8 L 0 l 0 Z W 1 M b 2 N h d G l v b j 4 8 U 3 R h Y m x l R W 5 0 c m l l c y A v P j w v S X R l b T 4 8 L 0 l 0 Z W 1 z P j w v T G 9 j Y W x Q Y W N r Y W d l T W V 0 Y W R h d G F G a W x l P h Y A A A B Q S w U G A A A A A A A A A A A A A A A A A A A A A A A A J g E A A A E A A A D Q j J 3 f A R X R E Y x 6 A M B P w p f r A Q A A A M 8 c J s 3 A j B N O j t / 8 G v L E w K E A A A A A A g A A A A A A E G Y A A A A B A A A g A A A A D J R P 9 0 O j K 0 f d 9 R d e T 7 H G Z m X 0 x F z C S p L S V s 3 t 2 y B f r g k A A A A A D o A A A A A C A A A g A A A A X T S S y t s U c 8 9 w L F w j s f N f n Z x V p O 5 h O 8 e W / x L v u E 4 P y 6 Z Q A A A A t C / P + Q 7 U C a e h f G 5 F J J h f 3 j d y e z s e 2 L L s d c d R Q d w F X S l O J X B T + 8 B H 6 1 i n I m G 7 d K m a z L U r / w s b K Y y i e 9 g 8 I q U w O D G c U 5 / 3 w 5 S D 1 I e d a U U / D j h A A A A A O 3 s F 3 c t a D a I s O E O I N 6 D Y A 7 G U b 6 W 8 D 4 d a p P X A V O c o T D a 9 O N e 2 I J 8 W c z j u g Q + U o / E x J W 2 Y v l a K F S K Y + f F M 5 0 N 8 Q g = = < / D a t a M a s h u p > 
</file>

<file path=customXml/itemProps1.xml><?xml version="1.0" encoding="utf-8"?>
<ds:datastoreItem xmlns:ds="http://schemas.openxmlformats.org/officeDocument/2006/customXml" ds:itemID="{FDEC83B9-7D92-4370-9D5B-9F62F4CC7E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申請書</vt:lpstr>
      <vt:lpstr>記入例</vt:lpstr>
      <vt:lpstr>master_data</vt:lpstr>
      <vt:lpstr>記入例!Print_Area</vt:lpstr>
      <vt:lpstr>申請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po-04</dc:creator>
  <cp:lastModifiedBy>Yuzawa</cp:lastModifiedBy>
  <cp:lastPrinted>2023-03-28T00:17:30Z</cp:lastPrinted>
  <dcterms:created xsi:type="dcterms:W3CDTF">2019-01-21T05:03:18Z</dcterms:created>
  <dcterms:modified xsi:type="dcterms:W3CDTF">2023-03-30T02:20:27Z</dcterms:modified>
</cp:coreProperties>
</file>